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danyh\Documents\PowerPivotPro\"/>
    </mc:Choice>
  </mc:AlternateContent>
  <bookViews>
    <workbookView xWindow="0" yWindow="0" windowWidth="22800" windowHeight="9180" firstSheet="1" activeTab="1"/>
  </bookViews>
  <sheets>
    <sheet name="Sheet4" sheetId="25" state="hidden" r:id="rId1"/>
    <sheet name="HistoGram" sheetId="19" r:id="rId2"/>
    <sheet name="Buckets" sheetId="22" state="hidden" r:id="rId3"/>
  </sheets>
  <definedNames>
    <definedName name="_xlcn.LinkedTable_Buckets1" hidden="1">Buckets[]</definedName>
    <definedName name="_xlcn.LinkedTable_Errors1" hidden="1">Errors[]</definedName>
    <definedName name="_xlcn.LinkedTable_Sessions1" hidden="1">Sessions[]</definedName>
    <definedName name="Int">HistoGram!$F$2</definedName>
  </definedNames>
  <calcPr calcId="152511"/>
  <pivotCaches>
    <pivotCache cacheId="32" r:id="rId4"/>
    <pivotCache cacheId="294" r:id="rId5"/>
  </pivotCaches>
  <extLst>
    <ext xmlns:x15="http://schemas.microsoft.com/office/spreadsheetml/2010/11/main" uri="{841E416B-1EF1-43b6-AB56-02D37102CBD5}">
      <x15:pivotCaches>
        <pivotCache cacheId="291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uckets-cfb7f68c-5151-40c1-9f22-449278f9744d" name="Buckets" connection="LinkedTable_Buckets"/>
          <x15:modelTable id="Users" name="Users" connection="Connection"/>
          <x15:modelTable id="Errors-4564c4e0-3865-4bc2-88c4-ee0d6349d808" name="Errors" connection="LinkedTable_Errors"/>
          <x15:modelTable id="Sessions1-f14293af-436c-49b3-9e4a-69b1afc43a4a" name="Sessions1" connection="LinkedTable_Sessions"/>
        </x15:modelTables>
        <x15:modelRelationships>
          <x15:modelRelationship fromTable="Errors" fromColumn="SessionId" toTable="Sessions1" toColumn="SessionId"/>
          <x15:modelRelationship fromTable="Sessions1" fromColumn="UserId" toTable="Users" toColumn="UserID"/>
        </x15:modelRelationships>
      </x15:dataModel>
    </ext>
  </extLst>
</workbook>
</file>

<file path=xl/calcChain.xml><?xml version="1.0" encoding="utf-8"?>
<calcChain xmlns="http://schemas.openxmlformats.org/spreadsheetml/2006/main">
  <c r="B2" i="22" l="1"/>
  <c r="A3" i="22" l="1"/>
  <c r="B3" i="22" s="1"/>
  <c r="A4" i="22" l="1"/>
  <c r="B4" i="22" s="1"/>
  <c r="A5" i="22" l="1"/>
  <c r="B5" i="22" s="1"/>
  <c r="A6" i="22" l="1"/>
  <c r="B6" i="22" s="1"/>
  <c r="A7" i="22" l="1"/>
  <c r="B7" i="22" s="1"/>
  <c r="A8" i="22" l="1"/>
  <c r="B8" i="22" s="1"/>
  <c r="A9" i="22" l="1"/>
  <c r="B9" i="22" s="1"/>
  <c r="A10" i="22" l="1"/>
  <c r="B10" i="22" l="1"/>
  <c r="A11" i="22" s="1"/>
  <c r="B11" i="22" s="1"/>
  <c r="A12" i="22" s="1"/>
  <c r="B12" i="22" s="1"/>
  <c r="A13" i="22" l="1"/>
  <c r="B13" i="22" s="1"/>
  <c r="A14" i="22" l="1"/>
  <c r="B14" i="22" s="1"/>
  <c r="A15" i="22" l="1"/>
  <c r="B15" i="22" s="1"/>
  <c r="A16" i="22" l="1"/>
  <c r="B16" i="22" s="1"/>
  <c r="A17" i="22" l="1"/>
  <c r="B17" i="22" s="1"/>
  <c r="A18" i="22" l="1"/>
  <c r="B18" i="22" s="1"/>
  <c r="A19" i="22" l="1"/>
  <c r="B19" i="22" s="1"/>
  <c r="A20" i="22" l="1"/>
  <c r="B20" i="22" s="1"/>
  <c r="A21" i="22" l="1"/>
  <c r="B21" i="22" s="1"/>
  <c r="A22" i="22" l="1"/>
  <c r="B22" i="22" s="1"/>
  <c r="A23" i="22" l="1"/>
  <c r="B23" i="22" s="1"/>
  <c r="A24" i="22" l="1"/>
  <c r="B24" i="22" s="1"/>
  <c r="A25" i="22" l="1"/>
  <c r="B25" i="22" s="1"/>
  <c r="A26" i="22" l="1"/>
  <c r="B26" i="22" s="1"/>
  <c r="A27" i="22" l="1"/>
  <c r="B27" i="22" s="1"/>
  <c r="A28" i="22" l="1"/>
  <c r="B28" i="22" s="1"/>
  <c r="A29" i="22" l="1"/>
  <c r="B29" i="22" s="1"/>
  <c r="A30" i="22" l="1"/>
  <c r="B30" i="22" s="1"/>
  <c r="A31" i="22" l="1"/>
  <c r="B31" i="22" s="1"/>
  <c r="A32" i="22" l="1"/>
  <c r="B32" i="22" s="1"/>
  <c r="A33" i="22" l="1"/>
  <c r="B33" i="22" s="1"/>
</calcChain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Users"/>
      </ext>
    </extLst>
  </connection>
  <connection id="2" name="LinkedTable_Buckets" type="102" refreshedVersion="5" minRefreshableVersion="5">
    <extLst>
      <ext xmlns:x15="http://schemas.microsoft.com/office/spreadsheetml/2010/11/main" uri="{DE250136-89BD-433C-8126-D09CA5730AF9}">
        <x15:connection id="Buckets-cfb7f68c-5151-40c1-9f22-449278f9744d">
          <x15:rangePr sourceName="_xlcn.LinkedTable_Buckets1"/>
        </x15:connection>
      </ext>
    </extLst>
  </connection>
  <connection id="3" name="LinkedTable_Errors" type="102" refreshedVersion="5" minRefreshableVersion="5">
    <extLst>
      <ext xmlns:x15="http://schemas.microsoft.com/office/spreadsheetml/2010/11/main" uri="{DE250136-89BD-433C-8126-D09CA5730AF9}">
        <x15:connection id="Errors-4564c4e0-3865-4bc2-88c4-ee0d6349d808">
          <x15:rangePr sourceName="_xlcn.LinkedTable_Errors1"/>
        </x15:connection>
      </ext>
    </extLst>
  </connection>
  <connection id="4" name="LinkedTable_Sessions" type="102" refreshedVersion="5" minRefreshableVersion="5">
    <extLst>
      <ext xmlns:x15="http://schemas.microsoft.com/office/spreadsheetml/2010/11/main" uri="{DE250136-89BD-433C-8126-D09CA5730AF9}">
        <x15:connection id="Sessions1-f14293af-436c-49b3-9e4a-69b1afc43a4a">
          <x15:rangePr sourceName="_xlcn.LinkedTable_Sessions1"/>
        </x15:connection>
      </ext>
    </extLst>
  </connection>
  <connection id="5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keepAlive="1" name="ThisWorkbookDataModel1" description="Data Model" type="5" refreshedVersion="5" minRefreshableVersion="5" background="1">
    <dbPr connection="Data Model Connection" command="Query2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ThisWorkbookDataModel2" description="Data Model" type="5" refreshedVersion="5" minRefreshableVersion="5" background="1">
    <dbPr connection="Data Model Connection" command="SessionHealth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ThisWorkbookDataModel3" description="Data Model" type="5" refreshedVersion="5" minRefreshableVersion="5" background="1">
    <dbPr connection="Data Model Connection" command="SessionResource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65" uniqueCount="1984">
  <si>
    <t>From</t>
  </si>
  <si>
    <t>To</t>
  </si>
  <si>
    <t>Refresh Here</t>
  </si>
  <si>
    <t>Values</t>
  </si>
  <si>
    <t>Select Interval</t>
  </si>
  <si>
    <t>007b25e2-eaef-4f5f-9056-4064f91126a6</t>
  </si>
  <si>
    <t>00b06c07-c985-4950-8cf0-14c74bdf9d39</t>
  </si>
  <si>
    <t>013215c6-22c4-4d47-8350-915e4d1da191</t>
  </si>
  <si>
    <t>02a1ba39-b8ed-4106-8007-d4d817773456</t>
  </si>
  <si>
    <t>03f31fbf-db33-4564-ab70-27629e57e79b</t>
  </si>
  <si>
    <t>05f2f2e1-093d-4662-9c8b-92c9b0c7258a</t>
  </si>
  <si>
    <t>06e14038-3764-42c5-9761-13cae9a4844c</t>
  </si>
  <si>
    <t>07cd0694-4ade-4088-87c4-f7275426417e</t>
  </si>
  <si>
    <t>0825add6-63b8-4e6a-b846-f4f45901473a</t>
  </si>
  <si>
    <t>0af28a68-8eff-44fe-89db-b9ae517a7789</t>
  </si>
  <si>
    <t>0b00c539-bafb-4d29-9263-a5dffb9a8209</t>
  </si>
  <si>
    <t>0b0db796-b6b6-4e21-8b8c-a0c858096f21</t>
  </si>
  <si>
    <t>0b10ae83-2898-4da3-a480-666f2a02761a</t>
  </si>
  <si>
    <t>0b705430-1c7f-45b6-86a5-c70bb9d199ac</t>
  </si>
  <si>
    <t>0b72b93e-9637-4200-9097-3d14104a4019</t>
  </si>
  <si>
    <t>103b1a10-f613-4d8a-8df8-5e7e5a951079</t>
  </si>
  <si>
    <t>10f45be1-091e-4d97-a51b-affffa7f0797</t>
  </si>
  <si>
    <t>10f86156-e11e-4515-9307-a770d985f190</t>
  </si>
  <si>
    <t>11fb2ab1-2e4a-48f8-aa41-5da68ce88710</t>
  </si>
  <si>
    <t>12d26ea3-0b3f-4203-9ce8-d260f85a04b9</t>
  </si>
  <si>
    <t>12e79f8b-f579-4e63-89b8-5256dfb3b9e9</t>
  </si>
  <si>
    <t>13f43db5-1dcf-4dcb-b869-e14646c2a1b4</t>
  </si>
  <si>
    <t>166cc82e-7321-44f8-ac3f-90389fe37384</t>
  </si>
  <si>
    <t>17dc822b-7b19-4dda-9936-4efcd1d554d4</t>
  </si>
  <si>
    <t>1b3ab3da-ff3b-4843-a3f8-01426f322ca7</t>
  </si>
  <si>
    <t>1b579f0d-d7f1-4e21-9481-6fbcd106ce91</t>
  </si>
  <si>
    <t>1d587eda-a290-48d6-9b2f-29513c480cb5</t>
  </si>
  <si>
    <t>2029cc59-1b5f-4c67-a05b-1132c1f2b46e</t>
  </si>
  <si>
    <t>20e46c03-c950-40aa-9202-566470c4fdcc</t>
  </si>
  <si>
    <t>22d85724-16aa-455d-ac96-bcfa8dc80304</t>
  </si>
  <si>
    <t>22f59d99-ba4c-4d98-821e-c3609a3efbb3</t>
  </si>
  <si>
    <t>231d1ddf-e0a3-4090-bd13-cff921d62612</t>
  </si>
  <si>
    <t>2448dfdd-7e06-4dae-95a3-e6fcfbdc92fd</t>
  </si>
  <si>
    <t>27ab938e-e2c7-40e6-916b-780e6f551c53</t>
  </si>
  <si>
    <t>27be6d80-6e26-4622-be38-8b1496c50cf5</t>
  </si>
  <si>
    <t>2809d7b4-b495-413f-8952-3d074ae83926</t>
  </si>
  <si>
    <t>2929ee3a-c4bc-45fe-881b-285ed8ea6daa</t>
  </si>
  <si>
    <t>293eb071-a976-4b62-b122-b1c9034f4c67</t>
  </si>
  <si>
    <t>29992f13-7db5-470c-a93c-134cba7bf62e</t>
  </si>
  <si>
    <t>2c4c96d8-06d1-4fa9-a7aa-18838680321f</t>
  </si>
  <si>
    <t>2cbecc48-5ec9-4585-a464-539f743d3530</t>
  </si>
  <si>
    <t>2cebb8b7-7306-4191-b76a-6efbba16e73e</t>
  </si>
  <si>
    <t>2ea5b263-6a33-4435-9d68-13f9bcebc758</t>
  </si>
  <si>
    <t>3439490c-3eec-4bef-99ba-29c0344aad5c</t>
  </si>
  <si>
    <t>36b52dfc-9ce5-4898-a867-552e5237b2cf</t>
  </si>
  <si>
    <t>375a08eb-2ae3-4593-b8b9-01873b8eb133</t>
  </si>
  <si>
    <t>38281e58-edec-4417-a19e-12494624cce5</t>
  </si>
  <si>
    <t>3c3c33f2-529e-4b97-9aed-7534682c2490</t>
  </si>
  <si>
    <t>3fd9a73c-a0fe-4512-94fc-0d452f3aa92b</t>
  </si>
  <si>
    <t>408afc41-6938-465d-80d7-1433c28145f9</t>
  </si>
  <si>
    <t>4172c191-1f79-4fe7-ae68-18777c626eef</t>
  </si>
  <si>
    <t>47e6c463-b8c7-40e0-a3ef-ad1f43c34ecc</t>
  </si>
  <si>
    <t>48ab447e-8f50-4eba-8453-c9838ac1889f</t>
  </si>
  <si>
    <t>4baaef5e-5238-4434-892e-89bc7ce64258</t>
  </si>
  <si>
    <t>512670ec-c92a-4f7e-89ba-066eab0c5feb</t>
  </si>
  <si>
    <t>51f7e78a-5292-4c7a-ad95-4bca77bb06fe</t>
  </si>
  <si>
    <t>56308d29-2ee6-4a8a-b6fa-6c13b5eb68a2</t>
  </si>
  <si>
    <t>56b8e0cf-bcf1-4432-a9fc-4f18bd74e253</t>
  </si>
  <si>
    <t>5981a4f6-35d6-43fe-92d8-efccdd533f8e</t>
  </si>
  <si>
    <t>5e5049e4-50b2-4a13-ab8c-2dd479467d9c</t>
  </si>
  <si>
    <t>612180ef-d889-496f-af3d-813252fbf8e7</t>
  </si>
  <si>
    <t>613ae56e-93d1-4538-8c8f-e49acd3bb957</t>
  </si>
  <si>
    <t>6162c155-34e4-463c-9973-4441b839885c</t>
  </si>
  <si>
    <t>69982f8f-ce11-4d6b-8e1f-a49789ac6007</t>
  </si>
  <si>
    <t>6b074aa7-375a-4eae-9c8b-a45bb73049ad</t>
  </si>
  <si>
    <t>6cd22844-950e-444d-99c7-5e2bf90959c3</t>
  </si>
  <si>
    <t>6cdba2e6-9d7b-4fd1-8d19-0118cfe42658</t>
  </si>
  <si>
    <t>6dc0f5e0-7fad-495d-b64e-058bfcc2be52</t>
  </si>
  <si>
    <t>717429c4-910c-4685-91ca-bd7f7629a6c5</t>
  </si>
  <si>
    <t>78489f6b-de0d-45e1-adf2-7e0013e92844</t>
  </si>
  <si>
    <t>799d1f47-8ffc-44eb-bcd7-b5d7e627c4e5</t>
  </si>
  <si>
    <t>7c2fda0c-6b03-456f-9ae0-e1ad433a8f87</t>
  </si>
  <si>
    <t>7e71025a-77ec-47f7-a365-0bb6eaa584fe</t>
  </si>
  <si>
    <t>81dbd356-9874-4a85-a689-b9bfa02834c9</t>
  </si>
  <si>
    <t>82b3367d-168e-45b5-94b9-35030452b568</t>
  </si>
  <si>
    <t>8360b606-d2b0-458a-a3bb-1cd58dfa8585</t>
  </si>
  <si>
    <t>86c97c67-4faa-4828-ba44-8c7ace5ace59</t>
  </si>
  <si>
    <t>86fe9eab-e6e8-4a7b-a04f-99f922a5e4da</t>
  </si>
  <si>
    <t>8a83d5e9-ba64-4e05-9559-bb117ac6ebe7</t>
  </si>
  <si>
    <t>8dc94c81-6108-4a2b-bca0-bb9c075459a9</t>
  </si>
  <si>
    <t>92ffcae2-154d-4ead-92a6-243740e3ce3d</t>
  </si>
  <si>
    <t>94752274-2397-4314-be6a-ff226ac7ef3a</t>
  </si>
  <si>
    <t>985a58fa-2573-4ca0-8049-b13e517aab46</t>
  </si>
  <si>
    <t>99f2ee73-5b39-42b0-b212-02dd131bf456</t>
  </si>
  <si>
    <t>9c9876f0-1ec4-41b2-9feb-22e4a875c055</t>
  </si>
  <si>
    <t>9dbd5e5f-01f6-44d9-ab0f-0c88833662b6</t>
  </si>
  <si>
    <t>a16684ba-5355-446c-9774-24ff4f81b6f2</t>
  </si>
  <si>
    <t>a3d50b72-519c-4235-b6f1-0a8a47b36af5</t>
  </si>
  <si>
    <t>a516e39a-d712-4273-9333-7aff7b26eafd</t>
  </si>
  <si>
    <t>a6193eef-0e2a-45ff-a0e8-6739530fb052</t>
  </si>
  <si>
    <t>a8ccede6-af9d-405d-b91f-d3031f31b314</t>
  </si>
  <si>
    <t>aaf6d940-c312-4cd9-a1c8-cc06435977d4</t>
  </si>
  <si>
    <t>b1376996-7b6d-4e57-9790-4f33375a96dc</t>
  </si>
  <si>
    <t>b403a6c3-ee09-4723-8c28-5f8bda82fa9c</t>
  </si>
  <si>
    <t>b5ea89da-4588-4d4b-b0e9-a66c9de7e63b</t>
  </si>
  <si>
    <t>bc623d24-3647-4471-87d9-675c7de753f1</t>
  </si>
  <si>
    <t>bce1f44c-7c5a-41cf-b272-f0ee183366fb</t>
  </si>
  <si>
    <t>c2b13433-a879-41e0-ba83-d5e3900a0968</t>
  </si>
  <si>
    <t>c3912144-3e2a-4b69-b4d9-d0a66c6d73ed</t>
  </si>
  <si>
    <t>c4bea07a-5d16-4b75-81fb-31cb60ebbc66</t>
  </si>
  <si>
    <t>c7767a17-525a-4d14-8631-a636636e3d0f</t>
  </si>
  <si>
    <t>c77fe652-7f70-446e-b2dd-2b52e807fbdb</t>
  </si>
  <si>
    <t>ca04c925-58a6-48cb-8cec-13eb9bad3ae8</t>
  </si>
  <si>
    <t>ca330de3-5a37-4ed4-ad51-8192428176db</t>
  </si>
  <si>
    <t>ca573b07-d96d-4c0b-9499-f4187a906ad2</t>
  </si>
  <si>
    <t>cab34eb5-4cf4-40a2-aca8-ba4e0462f2a8</t>
  </si>
  <si>
    <t>caeae8f7-6f7b-47bc-a76a-eb2c1268cd0a</t>
  </si>
  <si>
    <t>cbac26a5-33b8-4f2d-ae41-20a7ca018754</t>
  </si>
  <si>
    <t>cc4c3916-ebe1-4ebb-a194-5d08b99ebe12</t>
  </si>
  <si>
    <t>d05b239f-c3b3-4e65-bedf-d1211cf00973</t>
  </si>
  <si>
    <t>d0ae147d-e522-4e1a-b830-788e34f6cb3b</t>
  </si>
  <si>
    <t>d2add864-ee2f-44b1-8a0c-e255156e3f45</t>
  </si>
  <si>
    <t>d323df09-9875-4e8a-920a-baa709867863</t>
  </si>
  <si>
    <t>d3c44f17-9864-4e65-a56f-4e094fd9f89b</t>
  </si>
  <si>
    <t>d400880c-89b7-4260-8389-0c0560448805</t>
  </si>
  <si>
    <t>d498e341-138b-45f8-9f05-358444ddddd4</t>
  </si>
  <si>
    <t>db680fc3-29fb-469c-8dad-453c8295f11b</t>
  </si>
  <si>
    <t>db90cdf3-9239-4358-ab38-daa28bd23b8d</t>
  </si>
  <si>
    <t>dbc4772b-3b75-4769-8c58-8b1de049bfe1</t>
  </si>
  <si>
    <t>dbe6acc2-15f1-4010-9c72-d059602c8f56</t>
  </si>
  <si>
    <t>ded66191-e056-4851-80d6-8e6e02858089</t>
  </si>
  <si>
    <t>e12a9705-c29d-45a2-97ed-cb8073af45b8</t>
  </si>
  <si>
    <t>e80bab35-2597-40e0-9e61-789346bc2dfd</t>
  </si>
  <si>
    <t>e881e286-2acb-4c09-91f1-5a5449675dc3</t>
  </si>
  <si>
    <t>ea639833-9a0f-433e-9816-e2e2bafd6029</t>
  </si>
  <si>
    <t>ec9944da-e316-4fbe-bfb0-39d7ed1211a2</t>
  </si>
  <si>
    <t>f0aeca8c-7887-4b3f-b122-95b4f5a7f27d</t>
  </si>
  <si>
    <t>f1fcf982-367e-4caa-9ad4-a4019af0e833</t>
  </si>
  <si>
    <t>f30bed0d-4e49-466e-9b93-600f45d5f672</t>
  </si>
  <si>
    <t>f8b5226f-66bc-4007-a794-187c053bc1e9</t>
  </si>
  <si>
    <t>fake_oid</t>
  </si>
  <si>
    <t>UserId</t>
  </si>
  <si>
    <t>26709cd9-79d4-47f7-bdb1-cd3869181e56</t>
  </si>
  <si>
    <t>3af426ac-1b20-41df-84e5-0110b73203fc</t>
  </si>
  <si>
    <t>3f8ad3ab-0993-408f-8527-e11a4ca4db2c</t>
  </si>
  <si>
    <t>SessionId</t>
  </si>
  <si>
    <t>012e1df3-98b2-4a56-a489-03342167e560</t>
  </si>
  <si>
    <t>03b9b0cf-dab3-4590-bdfa-7f10e95da566</t>
  </si>
  <si>
    <t>048c5063-94ec-4152-a81b-f60f8fee2993</t>
  </si>
  <si>
    <t>0bad3872-28fa-4c38-b837-d33cd74095d7</t>
  </si>
  <si>
    <t>0d5b61b7-c57c-4b91-8fde-27a22c6e3946</t>
  </si>
  <si>
    <t>10edad95-abdb-41c4-adca-3126003779a2</t>
  </si>
  <si>
    <t>12133cf0-24e5-41bb-8087-3116c8a01dcf</t>
  </si>
  <si>
    <t>13e8a47e-87b1-445d-a5ab-a08dbbdb441e</t>
  </si>
  <si>
    <t>1466ea56-315a-4451-9962-4353523a4223</t>
  </si>
  <si>
    <t>158d339e-22c3-4802-974a-b9dacedb55f7</t>
  </si>
  <si>
    <t>171f6032-c1b6-4209-8ba6-2dd445e5469c</t>
  </si>
  <si>
    <t>1d93624c-23a7-4afb-95e7-ce313f096c52</t>
  </si>
  <si>
    <t>230f4230-2c68-4063-b53c-568614da3ded</t>
  </si>
  <si>
    <t>23cb02d8-4e5b-4e4f-81b5-f06cddfaf039</t>
  </si>
  <si>
    <t>24c62213-c5b1-4977-a72f-2aad4cfe3270</t>
  </si>
  <si>
    <t>25e1a0b4-f46c-461f-9f30-577519aaebe2</t>
  </si>
  <si>
    <t>26d32743-a301-438d-a6c1-436a6442fb0b</t>
  </si>
  <si>
    <t>28adb58f-d586-4b2f-a1cb-9c97807430b0</t>
  </si>
  <si>
    <t>2baa2712-07cb-4cdc-82e7-fe9e14cd599f</t>
  </si>
  <si>
    <t>2c6ed633-2275-4936-b2c6-2434968b372f</t>
  </si>
  <si>
    <t>2e096db6-f7f3-4979-8da3-be132b6b4ed3</t>
  </si>
  <si>
    <t>2e1ad3d0-9047-4dc2-9583-70e1398dc2a3</t>
  </si>
  <si>
    <t>2f1d0e45-99c2-4aef-8925-eb57d88354ae</t>
  </si>
  <si>
    <t>31a6a523-cd16-4085-b13f-dcadee8ef653</t>
  </si>
  <si>
    <t>322d6bfb-ed23-4588-bb73-2e18bf146950</t>
  </si>
  <si>
    <t>3b57ad8a-53f3-4b45-97ce-1553fd9b0943</t>
  </si>
  <si>
    <t>3d4c193c-3d41-4eda-af4a-31a1bd294e8d</t>
  </si>
  <si>
    <t>41555d76-a6b4-4b72-a81c-fece12543783</t>
  </si>
  <si>
    <t>41dd08aa-8010-4ef6-b2f5-774f964e4f38</t>
  </si>
  <si>
    <t>422d0ce7-4529-45cb-8ac0-90d2a6fd820a</t>
  </si>
  <si>
    <t>425dea12-512e-45f2-82be-7ffed8da1aa4</t>
  </si>
  <si>
    <t>43e7c7d4-32e5-4477-b50c-a2e58cdfc600</t>
  </si>
  <si>
    <t>44eca41c-1b06-422b-9d7e-aa05a2018fef</t>
  </si>
  <si>
    <t>49d02a69-0c8b-4bbc-9917-5e9e1fb17a29</t>
  </si>
  <si>
    <t>4d86eb10-01c6-47f7-8195-309da7a76b79</t>
  </si>
  <si>
    <t>5052f5c8-ec7d-4a8c-a271-05cc5e9d0271</t>
  </si>
  <si>
    <t>507b7c55-afad-4fe9-b6af-125fdf7e7d29</t>
  </si>
  <si>
    <t>5110718a-1200-41c1-9ae3-d7cbd5ca4638</t>
  </si>
  <si>
    <t>571e261e-eee8-41a9-963e-3ed9f1246d75</t>
  </si>
  <si>
    <t>5ec236e1-73d5-47fc-b5e0-04a6a348ce8e</t>
  </si>
  <si>
    <t>5ec5923b-c0d6-4ebf-8b24-fb57aaf2d630</t>
  </si>
  <si>
    <t>6019d677-f0c3-47f6-b9df-d1d88c01453d</t>
  </si>
  <si>
    <t>64a54e5b-c239-425b-927f-fe987464251f</t>
  </si>
  <si>
    <t>6ff18f86-50a4-4582-9a84-ff56e943cdae</t>
  </si>
  <si>
    <t>707f2abc-710d-44e5-937d-f496a8eeb3a9</t>
  </si>
  <si>
    <t>709f9656-14a1-4efd-8cab-f59d5d3525ac</t>
  </si>
  <si>
    <t>722bdd92-21ab-44f1-bb7a-2f5b0f99f41c</t>
  </si>
  <si>
    <t>741216e6-d3c2-4715-a1f6-b07e5f30853b</t>
  </si>
  <si>
    <t>74e6e0de-10c7-4268-bb35-e55b715f2c47</t>
  </si>
  <si>
    <t>75696964-1590-4246-9841-50a3d55f83aa</t>
  </si>
  <si>
    <t>799e19b9-bfa9-4a92-a99d-e94b6a23f294</t>
  </si>
  <si>
    <t>7ab54e5c-1936-4171-8976-9f14d75bdfe7</t>
  </si>
  <si>
    <t>7bad9e03-86e7-4318-8e62-9e19c7880dfe</t>
  </si>
  <si>
    <t>7d959cd3-f5cb-44d9-acbd-662f763891c3</t>
  </si>
  <si>
    <t>853bed2d-bfb9-4539-ade5-ad9736e79700</t>
  </si>
  <si>
    <t>88be395c-0e86-480a-b3bb-4ed33087fe55</t>
  </si>
  <si>
    <t>88c8f783-be3e-428f-ae34-e12fb6d1b9eb</t>
  </si>
  <si>
    <t>89785d0a-b97a-46f7-b53e-5ba217d75fcd</t>
  </si>
  <si>
    <t>8f121f70-70a5-4132-bcf6-2dbbbc81459f</t>
  </si>
  <si>
    <t>8f8bea83-da34-4f6c-98e2-9b6cc4a677f4</t>
  </si>
  <si>
    <t>91d97826-4faf-4f5e-a69a-f9324843a882</t>
  </si>
  <si>
    <t>93df5711-c861-49b6-b734-5f57220647c8</t>
  </si>
  <si>
    <t>95871015-caf7-45d3-a57e-2f7896a21807</t>
  </si>
  <si>
    <t>9a502975-5745-445b-9d94-07e48caa8ae3</t>
  </si>
  <si>
    <t>9b0571ed-a0b1-4520-b190-a46ebeca7137</t>
  </si>
  <si>
    <t>9b54b4e8-f73a-440d-b92f-758f1baae966</t>
  </si>
  <si>
    <t>9fa2f182-805f-43f8-9d64-77a0fc848b78</t>
  </si>
  <si>
    <t>a2cfaaea-91ac-48f1-8227-d74b5c151189</t>
  </si>
  <si>
    <t>a54e4dbc-3a43-4469-99c3-98e5b12f2942</t>
  </si>
  <si>
    <t>a59a8090-d1ac-4d6b-9760-6c01df0a70c7</t>
  </si>
  <si>
    <t>a81f084f-a57a-45f3-b960-a1a8b476817d</t>
  </si>
  <si>
    <t>aa32707d-98eb-43aa-b11c-2056f918f64c</t>
  </si>
  <si>
    <t>aaccbf9e-ba1f-4652-bdfe-5350b8c4e6da</t>
  </si>
  <si>
    <t>af8e648d-ab8c-4a24-9a41-d28705f15cef</t>
  </si>
  <si>
    <t>b2f182f2-809c-4571-a72b-93b300f62efb</t>
  </si>
  <si>
    <t>b599da6a-7da1-433f-90c9-fb0e5230f837</t>
  </si>
  <si>
    <t>b7cc8f8b-9b74-4c31-8fe8-54f4b4b58292</t>
  </si>
  <si>
    <t>ba0d3037-3064-49f4-8b66-d2a9cc0ccdd8</t>
  </si>
  <si>
    <t>ba0ddb67-209d-4fb1-9381-45254ebf3ae8</t>
  </si>
  <si>
    <t>bd81a801-4ec3-4849-8331-e952d00697d8</t>
  </si>
  <si>
    <t>be4579bf-68a7-4ee1-b420-328c9e58a021</t>
  </si>
  <si>
    <t>c0d90327-5a6a-4e34-9737-ff7fa22eddf9</t>
  </si>
  <si>
    <t>c2794673-1254-42b6-96e7-03c008ded1b7</t>
  </si>
  <si>
    <t>c47929a6-c00b-4f3b-8b6a-b285c3cd6892</t>
  </si>
  <si>
    <t>c4d3f0e1-afac-415b-83e8-0c3e175a1efd</t>
  </si>
  <si>
    <t>c73a196c-3ed3-4910-bd7b-5a4e6eda8c2b</t>
  </si>
  <si>
    <t>cada6adf-a440-45a9-b781-cb663c6f79e9</t>
  </si>
  <si>
    <t>ccafc02a-c469-445c-9423-df32db531cfd</t>
  </si>
  <si>
    <t>cd81c7c0-2f04-42a4-8a42-07bd48a79d17</t>
  </si>
  <si>
    <t>cdaebcfc-beac-47cb-9d86-49d1ca1742c9</t>
  </si>
  <si>
    <t>cdb7b753-d4f3-4330-b5e0-647bdd0a6ea9</t>
  </si>
  <si>
    <t>cfcd4f6a-d63e-42fc-b6ff-9df50d9264a4</t>
  </si>
  <si>
    <t>d4468e32-6580-4609-9682-79b17a25b1ef</t>
  </si>
  <si>
    <t>d4d67830-ba0a-44aa-90ea-e971e75d57c0</t>
  </si>
  <si>
    <t>d5ddd700-a90c-47d5-8aed-399759471c6b</t>
  </si>
  <si>
    <t>d93780f4-ef59-4d72-b5fb-47dfbbf12432</t>
  </si>
  <si>
    <t>d9e21e40-7537-42c4-a56f-97dba7c4d4d6</t>
  </si>
  <si>
    <t>da46092b-07fc-4669-93fe-f87a8dca3240</t>
  </si>
  <si>
    <t>dc56d47f-2f0c-475e-81eb-d153ef9dd513</t>
  </si>
  <si>
    <t>dd74fdb5-6017-4fae-844b-fc95ff2ae4ee</t>
  </si>
  <si>
    <t>de44db0f-5a5a-42fa-befd-52faba810e20</t>
  </si>
  <si>
    <t>e3f80b4b-dff7-47d3-81fd-64fff11ac967</t>
  </si>
  <si>
    <t>e878224b-fe72-46f0-839d-5d0a57fe5b20</t>
  </si>
  <si>
    <t>ecc0d66c-8f08-4cfd-bd82-ade6844da4cc</t>
  </si>
  <si>
    <t>ee6db07f-c918-47f9-a877-7c86e8677fe6</t>
  </si>
  <si>
    <t>f3cb8351-afba-4457-9bb6-bafcfac875cb</t>
  </si>
  <si>
    <t>f4c7e5ea-0b36-4d37-97c1-45cd164704ad</t>
  </si>
  <si>
    <t>fb875ced-146d-41a9-8aa4-7addbba2b619</t>
  </si>
  <si>
    <t>fc6e8d84-10af-48a4-8ce2-a4ffb8ea4ed4</t>
  </si>
  <si>
    <t>fc806cb4-586f-4f4d-8a01-64cea155697e</t>
  </si>
  <si>
    <t>ff2d9385-7331-431c-a183-8fcd7161bb49</t>
  </si>
  <si>
    <t>ffe5e040-0e88-4fdb-b7c3-1d3520f15ce6</t>
  </si>
  <si>
    <t>b3cc920d-eac3-43ee-8a00-40dc51770ea2</t>
  </si>
  <si>
    <t>27b9bf7d-03cb-442c-9abb-cf3dd46f1989</t>
  </si>
  <si>
    <t>2f4eb2a7-0408-4fe2-9f1f-845a67fc9618</t>
  </si>
  <si>
    <t>38af4362-7206-44dd-91a3-b340508dd628</t>
  </si>
  <si>
    <t>5d68103d-edc9-466b-9d4d-0d0c4cf58415</t>
  </si>
  <si>
    <t>6315a09d-503a-45b7-8011-c5643a56defd</t>
  </si>
  <si>
    <t>6d5eb6d5-3531-422d-9bc0-f06c90a1c4e9</t>
  </si>
  <si>
    <t>80e76bd6-547a-4de3-8f45-5fa4a2f8124e</t>
  </si>
  <si>
    <t>9350b2ce-5917-46a3-a8ad-8cef240bb84a</t>
  </si>
  <si>
    <t>9aedc131-55d1-4a3c-a22e-7f175faf23f2</t>
  </si>
  <si>
    <t>a223e81b-ec8b-4ee1-8921-84468775c4df</t>
  </si>
  <si>
    <t>a457e4e7-09c0-48ef-b18a-220da3ec3253</t>
  </si>
  <si>
    <t>b4513573-f518-4f60-a4ae-e637352368f4</t>
  </si>
  <si>
    <t>dffbbb1d-14d7-4ff0-8934-394f59300c12</t>
  </si>
  <si>
    <t>59d00369-8e24-4c15-8e01-061fa6bbdcc5</t>
  </si>
  <si>
    <t>cde91cab-ef9b-44f8-a261-566451e698e3</t>
  </si>
  <si>
    <t>0f5c2c73-81ad-4798-961c-42da31d59f52</t>
  </si>
  <si>
    <t>185bf5b8-9c4f-4a3f-b594-1cd9e945b64c</t>
  </si>
  <si>
    <t>1bc78cc5-f5e4-40b9-ad19-225eb50de914</t>
  </si>
  <si>
    <t>1ec3b3bf-f98a-45cd-b66f-3d99a08af7c3</t>
  </si>
  <si>
    <t>27138fd3-2722-48de-ad5a-14f85cd94a75</t>
  </si>
  <si>
    <t>2c43d1de-0b3e-4443-b712-29049d63287f</t>
  </si>
  <si>
    <t>2e15488e-25cb-416b-a05b-36370f78fc3a</t>
  </si>
  <si>
    <t>32fb1262-c927-45da-8796-bb20011d1dc2</t>
  </si>
  <si>
    <t>40e07c6b-d2e5-49d3-80ba-877c1e80cde5</t>
  </si>
  <si>
    <t>447acf17-07b1-4f42-9e76-8f63d14a1b05</t>
  </si>
  <si>
    <t>49cd3aaa-faa6-4c96-9754-9b24fe957e46</t>
  </si>
  <si>
    <t>59da92a1-24f5-4dea-aa15-3e0eadf9cc35</t>
  </si>
  <si>
    <t>7886db92-78cd-472b-afe3-3f0ee8ac8001</t>
  </si>
  <si>
    <t>7e24c94b-c189-48fa-ad10-639aa6b64e3f</t>
  </si>
  <si>
    <t>9b966067-1607-4a0e-91f0-68948b3fafaa</t>
  </si>
  <si>
    <t>9da8cc88-3ddc-4bed-8ea4-b8051f558cb7</t>
  </si>
  <si>
    <t>a5acd22c-efd9-4547-9e1a-f285be7cf09f</t>
  </si>
  <si>
    <t>a66c1417-e769-4018-8196-945bc5703ac9</t>
  </si>
  <si>
    <t>aada85e0-d221-4be4-b2d0-4da28b2e4083</t>
  </si>
  <si>
    <t>b14f939b-c44c-456d-a743-cdda406ecd2c</t>
  </si>
  <si>
    <t>bd236efb-d8dd-4b27-85a5-0e490dad5f19</t>
  </si>
  <si>
    <t>c2f7f619-e2b6-418b-9ec8-c846825f946a</t>
  </si>
  <si>
    <t>d7c418b3-a63c-420e-a327-5b94b541ba04</t>
  </si>
  <si>
    <t>f81329ad-8883-4b38-97a2-79ad4f06138f</t>
  </si>
  <si>
    <t>0a8f00ed-3fd6-485a-9007-33c1b32deb67</t>
  </si>
  <si>
    <t>3f594cc3-20cb-4217-bf27-079ad02facc7</t>
  </si>
  <si>
    <t>426665d8-79d7-4472-b16a-e8c43bbe1c9e</t>
  </si>
  <si>
    <t>77cf7d06-bcd2-4a5b-9dce-dc2582daa94b</t>
  </si>
  <si>
    <t>5989eafe-2438-4f52-b050-96b0bef58adf</t>
  </si>
  <si>
    <t>f5a7fc4d-9b4b-4db5-94b1-c07cb361a83f</t>
  </si>
  <si>
    <t>0f76b8ba-916d-4a9c-b87b-8dc17449723b</t>
  </si>
  <si>
    <t>3ace3391-a2eb-4778-99a3-82a6c7f39bb8</t>
  </si>
  <si>
    <t>779725f6-47f9-494a-924a-225e0cbb8d2c</t>
  </si>
  <si>
    <t>8a0b3d6b-7cc2-4617-9c75-4ec43dd6606e</t>
  </si>
  <si>
    <t>a634d0fa-5a21-4e84-a071-e3f856ff2524</t>
  </si>
  <si>
    <t>b2563460-d71d-4cc6-915c-78ec6c1eae55</t>
  </si>
  <si>
    <t>cee482c9-77d4-4679-808c-0b68d5a5329a</t>
  </si>
  <si>
    <t>51ff6679-bebd-40e9-9270-39a2938a9c25</t>
  </si>
  <si>
    <t>69fbeb43-dc73-4322-bd67-60dbf473f8c0</t>
  </si>
  <si>
    <t>1b666856-02ec-4f82-8907-7009d918c91a</t>
  </si>
  <si>
    <t>c13dbb9d-e02c-4c75-a4c6-79a90ae51eea</t>
  </si>
  <si>
    <t>ca719ab0-543d-4d30-aa87-7f7747c2b050</t>
  </si>
  <si>
    <t>60442072-6378-4e04-8a5e-67913b4813b3</t>
  </si>
  <si>
    <t>72f5dc06-54af-4534-88d0-d736d2f7cd77</t>
  </si>
  <si>
    <t>840cde05-906c-4758-b365-e9461ca3bbe6</t>
  </si>
  <si>
    <t>84e1119a-a1fb-4aa5-99fb-b8084a94be67</t>
  </si>
  <si>
    <t>8d0870ca-aec4-401d-b743-2e396d04cde2</t>
  </si>
  <si>
    <t>415549c3-d500-47b6-a326-4fa19e207aec</t>
  </si>
  <si>
    <t>539532a1-d26f-4bc0-ae81-3ba2a4a96d46</t>
  </si>
  <si>
    <t>a1563011-b571-4403-af7a-27c8ae779cd1</t>
  </si>
  <si>
    <t>b5d50617-f81b-487d-bc80-ef32fd86ca75</t>
  </si>
  <si>
    <t>c34360fd-ebdb-476c-8828-ae5fc85e63a7</t>
  </si>
  <si>
    <t>fff809f8-6e4b-41a0-b964-d6665615f6f7</t>
  </si>
  <si>
    <t>3a464420-391f-4e2f-a477-79df154d4c8a</t>
  </si>
  <si>
    <t>812d357c-a5de-4aaa-89d7-60d8f26770b1</t>
  </si>
  <si>
    <t>abe11f52-80f4-4911-9a4d-2028966d45a8</t>
  </si>
  <si>
    <t>753642e4-01fa-42b5-b98d-5edaa3cced9a</t>
  </si>
  <si>
    <t>2cc3f3da-449d-4322-8092-c6f13ff80d77</t>
  </si>
  <si>
    <t>0a35b33f-6c5b-406b-9dc0-a0cf80419ebf</t>
  </si>
  <si>
    <t>5a77c680-32a6-4c44-b74a-87984ce2985c</t>
  </si>
  <si>
    <t>bdaf0d3b-0a9d-497f-ab4b-080787e75b44</t>
  </si>
  <si>
    <t>6ce0a067-6eb0-4129-896c-1d091674aff7</t>
  </si>
  <si>
    <t>ce765611-e7f5-4a42-9c10-a0aeaf68b6e9</t>
  </si>
  <si>
    <t>3db3b095-d3c1-41a7-9c6f-74e86eb7755b</t>
  </si>
  <si>
    <t>228d3558-7f71-4d22-9bc5-0f37441e1a06</t>
  </si>
  <si>
    <t>562cabc5-0a52-4e50-a08b-060c73b80ead</t>
  </si>
  <si>
    <t>5838de7d-73d6-415b-8752-c34144305bd6</t>
  </si>
  <si>
    <t>5c533d51-783b-48d7-8687-2152ea4e6aa8</t>
  </si>
  <si>
    <t>054966a6-d2e6-4793-8b76-5f671ad2bc64</t>
  </si>
  <si>
    <t>35eaee02-5758-45a1-a24a-c74f6103c72a</t>
  </si>
  <si>
    <t>f6423463-874f-4553-96d7-c7c37e20e1e8</t>
  </si>
  <si>
    <t>b9dd2433-e17b-4976-bdbf-f0f85a9105f2</t>
  </si>
  <si>
    <t>0f22614e-7489-4950-9995-7dfb374c7bfb</t>
  </si>
  <si>
    <t>99e4a41b-5403-4912-8ac8-0e9bebc0aa2a</t>
  </si>
  <si>
    <t>a454dcb0-0020-470b-97fa-0c89ec1e1c35</t>
  </si>
  <si>
    <t>0b0e3dea-41bd-4a44-bdcd-a1701796fc5e</t>
  </si>
  <si>
    <t>20a2fc59-8b61-4329-ac32-12953159c1be</t>
  </si>
  <si>
    <t>76fb1f0b-7253-4e42-b94e-b7c15daa457a</t>
  </si>
  <si>
    <t>16010b40-1b7e-4dc1-a2fe-30dcc8be8172</t>
  </si>
  <si>
    <t>d450d7b5-5f40-4b47-abdc-967ae855be9e</t>
  </si>
  <si>
    <t>a48b4639-c1cd-4d2c-8da7-594d38609a3a</t>
  </si>
  <si>
    <t>0db62a6f-6d64-4d7d-b19a-e143786eae05</t>
  </si>
  <si>
    <t>18dd077f-adb1-43f3-b691-dd29772aa23b</t>
  </si>
  <si>
    <t>1ee6944a-af0e-4ef3-b739-0bf8a88277f3</t>
  </si>
  <si>
    <t>2249860d-3d80-4ded-8d78-2029edd79989</t>
  </si>
  <si>
    <t>24e51d3a-d95a-45d1-9b05-3b8e9e738aef</t>
  </si>
  <si>
    <t>2c2913aa-5374-4b4d-9419-48ba7bbcf1f8</t>
  </si>
  <si>
    <t>3f6facf0-079c-4249-a700-685c8fa7d27b</t>
  </si>
  <si>
    <t>4ec37c7a-c7bd-4f4c-8e36-ab98ed94fadb</t>
  </si>
  <si>
    <t>4fba6d0e-9b28-4a4e-9d29-f336fed302ca</t>
  </si>
  <si>
    <t>57c39c34-b8ec-4bc9-bb58-5655b572b9a4</t>
  </si>
  <si>
    <t>5c40b63f-84ec-4565-beda-43b8132002ba</t>
  </si>
  <si>
    <t>5ea15b74-72e6-4e6f-aa4a-f51fb1ed1206</t>
  </si>
  <si>
    <t>62b3a268-8406-47de-8dee-ca5041091d5e</t>
  </si>
  <si>
    <t>69e07b46-26b7-4ef6-b6e0-0df2a0e79750</t>
  </si>
  <si>
    <t>7d007931-0221-4f83-931a-c6c9bb228d93</t>
  </si>
  <si>
    <t>833375fc-44a2-4a3b-b3ed-520469176968</t>
  </si>
  <si>
    <t>8364158b-83b1-4276-9bb5-cf6c6fabda5d</t>
  </si>
  <si>
    <t>8f5dbee3-d754-4c45-896a-1c5ce08dbcdb</t>
  </si>
  <si>
    <t>95753e3f-02b2-48e9-a6bd-553f26c9c5bc</t>
  </si>
  <si>
    <t>9da0acd0-b0d0-4b9a-84dc-59d399c01f91</t>
  </si>
  <si>
    <t>9de059c3-bc05-4073-b687-f71170fbde9b</t>
  </si>
  <si>
    <t>9ded128e-2f0b-441d-978b-8f853a36ce8f</t>
  </si>
  <si>
    <t>a06356ac-0db3-4ab0-8af0-8b43ca80db66</t>
  </si>
  <si>
    <t>a37dfad9-f49b-49ee-84f3-10d7a7b93497</t>
  </si>
  <si>
    <t>a4801a7d-feba-47e1-bc10-374cdc22bedf</t>
  </si>
  <si>
    <t>a659bf72-4bae-47a9-9f06-f2dfb986220e</t>
  </si>
  <si>
    <t>a6d94425-895b-4f86-ab34-e9e9a8380552</t>
  </si>
  <si>
    <t>a891cae5-795e-4fb9-aed8-d1f8b3ba9f0a</t>
  </si>
  <si>
    <t>af877f1a-ef52-42bb-9bb9-9c6d5314be60</t>
  </si>
  <si>
    <t>b216cfc9-9605-41f5-9463-4e3247bc8579</t>
  </si>
  <si>
    <t>b23b3311-a2fe-4b70-9e70-bd15cba22876</t>
  </si>
  <si>
    <t>b4eda48c-e0d8-45fb-8296-01d286b8424d</t>
  </si>
  <si>
    <t>ba569ab0-221d-4799-9937-5517874c3550</t>
  </si>
  <si>
    <t>bc779dd8-ddab-4040-aa9a-e5e840ce2872</t>
  </si>
  <si>
    <t>bee26ef2-58f5-404e-98c4-20604981b101</t>
  </si>
  <si>
    <t>bf83746d-bff7-4c92-a7e3-f33a8b2b5e87</t>
  </si>
  <si>
    <t>c0c51de7-b821-475f-8389-30980882c52f</t>
  </si>
  <si>
    <t>c0ddfb2c-5c93-44ce-97e1-6f88f006444c</t>
  </si>
  <si>
    <t>c3ae7633-4358-4454-89eb-128ae1ccbb37</t>
  </si>
  <si>
    <t>ce2bf6f8-a573-4193-a1ed-49fc9a33b96c</t>
  </si>
  <si>
    <t>ce889878-1c4e-49c0-865a-ff60a2c65b90</t>
  </si>
  <si>
    <t>d81a8fcd-e495-4c81-9167-d972c3b754a1</t>
  </si>
  <si>
    <t>db8cc379-7f28-422a-b1d8-7b1a41f36450</t>
  </si>
  <si>
    <t>de78cfc8-1172-4b68-b7e9-55d1506ce912</t>
  </si>
  <si>
    <t>e027c296-d247-4a7b-9709-d72122773ffe</t>
  </si>
  <si>
    <t>e63cecd0-d84e-4a9f-a34d-2a4420403242</t>
  </si>
  <si>
    <t>ecda281b-bdf8-48fa-9b4f-f900c251b512</t>
  </si>
  <si>
    <t>f105a23d-fc22-4559-b145-50a574d1bb58</t>
  </si>
  <si>
    <t>f6c969bb-ec3a-4477-a5f7-4eada641569d</t>
  </si>
  <si>
    <t>f6b8ed49-f6c3-4073-b019-a45ad7c7af85</t>
  </si>
  <si>
    <t>0daf8648-34b5-47fe-9398-8a3cebd8521c</t>
  </si>
  <si>
    <t>4d1f7873-ad3a-431d-bd28-56df5e7467f9</t>
  </si>
  <si>
    <t>6049fd32-9e81-45ae-8ced-295b7b0d3c95</t>
  </si>
  <si>
    <t>6b3ed2e6-f9c2-49b9-939d-ea2b925c57eb</t>
  </si>
  <si>
    <t>8fd23c9c-e60c-4442-9cf5-d7ff8a749eaa</t>
  </si>
  <si>
    <t>9b4ef8d0-4425-4bda-aed4-2b818a7e5c5e</t>
  </si>
  <si>
    <t>ac459768-b4d6-4ae2-bda6-b0a59b59ba4f</t>
  </si>
  <si>
    <t>b2402912-5663-4e78-89d0-0c46fe44949b</t>
  </si>
  <si>
    <t>b3e2b17c-485f-45a7-9faa-9050f739ee80</t>
  </si>
  <si>
    <t>ba5b3759-87de-4a6a-b46e-50fdad08aed7</t>
  </si>
  <si>
    <t>c062b2da-84c3-4b6d-8638-86bf1ff4b1c9</t>
  </si>
  <si>
    <t>d9277702-c39b-4499-a766-ef0db182447d</t>
  </si>
  <si>
    <t>db390fe1-49af-4c88-8cf4-f11f4dde1275</t>
  </si>
  <si>
    <t>eeaa98e3-a382-4f00-b2a0-ee5351da4028</t>
  </si>
  <si>
    <t>efccbb88-7d48-433b-bded-373ef2d28ca3</t>
  </si>
  <si>
    <t>fb0b74cf-c95b-4b99-ade4-8dd1d813e00b</t>
  </si>
  <si>
    <t>4a932ec5-3dcc-4805-acf7-6d19ad7ac0a2</t>
  </si>
  <si>
    <t>521bb9f8-d3ff-4357-8a62-8ead64d326a3</t>
  </si>
  <si>
    <t>6eaedf3f-7f65-43ca-9736-bb8edb718a1a</t>
  </si>
  <si>
    <t>8028a85a-43f7-4e0a-9e0e-bf007010de91</t>
  </si>
  <si>
    <t>a4140e85-528b-4c35-8049-b92c28bfc843</t>
  </si>
  <si>
    <t>209f7e0f-fa0f-408a-a98f-0be771018567</t>
  </si>
  <si>
    <t>254f4ca4-1d21-4fb4-b936-6da786b6290b</t>
  </si>
  <si>
    <t>57fcc155-bd9e-483f-9f5a-e0e7e02bf382</t>
  </si>
  <si>
    <t>db03977b-1d54-4963-9d32-38d48aeb20eb</t>
  </si>
  <si>
    <t>eda4121b-f40f-44fc-a943-1ca7c8e2b08a</t>
  </si>
  <si>
    <t>043ac54f-683a-46a7-8724-02beda769a97</t>
  </si>
  <si>
    <t>f8afbb11-7375-4e4c-8681-1b0d7d91cbcb</t>
  </si>
  <si>
    <t>aff1ad4f-906e-40f2-96d3-0df208deb312</t>
  </si>
  <si>
    <t>13e3b1e4-8c03-4637-a13a-5913aa414d43</t>
  </si>
  <si>
    <t>716fb0be-6e96-469f-a685-89628bcd70b7</t>
  </si>
  <si>
    <t>8c60bdf5-8c4b-47b0-a731-8af525957676</t>
  </si>
  <si>
    <t>d0030a0f-5d4e-458f-8675-fd3db2994f8b</t>
  </si>
  <si>
    <t>87e87860-a128-40d6-9133-53b128923e4f</t>
  </si>
  <si>
    <t>d39baf81-1aca-4a13-a9b3-925e61837f21</t>
  </si>
  <si>
    <t>0c22f693-7364-4593-9814-728e92074986</t>
  </si>
  <si>
    <t>23858fee-a409-4bc2-912f-0451215669fe</t>
  </si>
  <si>
    <t>86b2fcd7-b5b3-4cd7-a71c-f5aa0a9371d9</t>
  </si>
  <si>
    <t>c3aa4373-cd76-43fd-9bba-e58715a29cca</t>
  </si>
  <si>
    <t>14c56106-44cd-4670-bcb6-32eda6d1adfd</t>
  </si>
  <si>
    <t>95cc09f5-400f-4147-adc4-79d9d46f6d71</t>
  </si>
  <si>
    <t>2e580d26-0b84-4ea2-b875-2654095a2769</t>
  </si>
  <si>
    <t>543fca74-4e8e-421e-bc9d-efb95731cb47</t>
  </si>
  <si>
    <t>e88751c1-d009-4917-aa31-cd344467eb71</t>
  </si>
  <si>
    <t>212372a7-1ab8-4efa-858c-8ee2d0f72ede</t>
  </si>
  <si>
    <t>4f26ab00-198d-4893-bc7c-64718a686918</t>
  </si>
  <si>
    <t>6b8aaafc-2c6e-42f6-aae9-8c3363e21821</t>
  </si>
  <si>
    <t>af5964b6-2876-4123-afda-454a24de8477</t>
  </si>
  <si>
    <t>c999aa2d-2d10-40ac-a0cc-d1a48556688c</t>
  </si>
  <si>
    <t>d3218bf8-92ee-4f76-889b-c235d56bf087</t>
  </si>
  <si>
    <t>e6ca74b3-ce59-48a6-a5b0-99d4b92f8d08</t>
  </si>
  <si>
    <t>f0efe2e9-a28f-4ec4-b2fd-e0883707d7fa</t>
  </si>
  <si>
    <t>3bf989a2-340f-4280-902f-2171c71466b8</t>
  </si>
  <si>
    <t>6cd86298-ee1f-451a-b7d5-10b9afee3b64</t>
  </si>
  <si>
    <t>8410a81a-f504-4612-a785-b201b9ee1ae6</t>
  </si>
  <si>
    <t>8bbe3806-0ca1-4123-867a-769da24cdf0a</t>
  </si>
  <si>
    <t>91f88f45-bac0-4dd9-857d-271402860de3</t>
  </si>
  <si>
    <t>da248473-11dc-4350-917a-414ae337e949</t>
  </si>
  <si>
    <t>dbcdd678-e3ce-4bbd-a7d9-58af64fe8847</t>
  </si>
  <si>
    <t>13e406bf-3273-4d24-8a94-2bb4c54c633c</t>
  </si>
  <si>
    <t>4d8e0bb4-072d-4856-89b7-6cd039423b44</t>
  </si>
  <si>
    <t>015c433b-16e8-48f8-96dd-0ceb1b53a718</t>
  </si>
  <si>
    <t>1d301805-7ef3-4827-b1c1-4a6354f1adcd</t>
  </si>
  <si>
    <t>39247364-3842-4b62-8982-759e634b0f8d</t>
  </si>
  <si>
    <t>5faa3310-03c6-490b-a0d2-70bbcee9dbde</t>
  </si>
  <si>
    <t>7449e500-ca20-42bb-a86d-4ad586ab84f1</t>
  </si>
  <si>
    <t>8393ef3b-c6e5-4ffc-8cb4-e7a8afeeafc4</t>
  </si>
  <si>
    <t>84438cc5-af20-47f7-b2cf-63a3652c1939</t>
  </si>
  <si>
    <t>8de1cb7b-d3a2-4d58-9df9-4511bd6cd276</t>
  </si>
  <si>
    <t>92a1636e-2f43-4a03-a867-1bacd4919d9a</t>
  </si>
  <si>
    <t>9b3d3134-1c50-49e9-93ce-2543e4656b6e</t>
  </si>
  <si>
    <t>a0b482dc-bfb1-4b24-9d79-9f0323cff23e</t>
  </si>
  <si>
    <t>a3b5fb49-30d4-426b-b1d9-39866ad2f938</t>
  </si>
  <si>
    <t>a40b6217-3e4f-4cac-8658-2d780f6ee05d</t>
  </si>
  <si>
    <t>e01dcec7-3ba0-488a-8ade-b14629887c4c</t>
  </si>
  <si>
    <t>03dbb8ae-17a5-49d9-ba14-254e84b0741c</t>
  </si>
  <si>
    <t>046f6b96-cf9b-41bc-b4e4-d32fcf12fd72</t>
  </si>
  <si>
    <t>06cab0a1-9ab6-4e19-9687-8fd9e95377d2</t>
  </si>
  <si>
    <t>28c30039-4c01-4bf2-85f5-fd8002e937bd</t>
  </si>
  <si>
    <t>30e35057-2aba-4483-bf1b-84f1ce15dbc1</t>
  </si>
  <si>
    <t>53770a87-9448-47cd-99fc-8b581edadcba</t>
  </si>
  <si>
    <t>5f894df7-bb95-4f3d-a91f-7d93174b8b69</t>
  </si>
  <si>
    <t>74f4a706-675e-4d31-992f-d38e6d727d73</t>
  </si>
  <si>
    <t>90278cb5-0f13-46b2-82c2-dec06e9528ec</t>
  </si>
  <si>
    <t>a799b824-70eb-424e-88fb-1996a9ba8d94</t>
  </si>
  <si>
    <t>b02cbcae-fd25-484e-8db0-04d77285e23d</t>
  </si>
  <si>
    <t>b346ef05-0144-4f52-bf5f-d5c08a757043</t>
  </si>
  <si>
    <t>bf9171aa-7cd7-4847-a936-8a8eeb3872fc</t>
  </si>
  <si>
    <t>c08c32eb-54da-4fc7-8019-47584a201e94</t>
  </si>
  <si>
    <t>c6568183-119e-4847-b3c4-347009abdd9f</t>
  </si>
  <si>
    <t>d7839387-8a26-4cdb-af92-8a870f9767af</t>
  </si>
  <si>
    <t>6b594e9d-c469-4702-89d2-8250a0aedff1</t>
  </si>
  <si>
    <t>b4dfac88-aa2d-4a8d-b016-364bc0a634cb</t>
  </si>
  <si>
    <t>0e731345-e813-4f0b-9c3f-2896dd02e6dd</t>
  </si>
  <si>
    <t>1b227101-3321-486c-b65b-883d2c102f06</t>
  </si>
  <si>
    <t>2db798b9-393e-4b22-8612-011324c5dde9</t>
  </si>
  <si>
    <t>4111b7df-5f88-40df-a299-8cee108ef13d</t>
  </si>
  <si>
    <t>48d8dc27-bae3-4659-9447-58dacace3423</t>
  </si>
  <si>
    <t>53c660f6-8501-476a-947b-ee5bf884cb9e</t>
  </si>
  <si>
    <t>60cf1dda-6285-467d-9ced-cbee1d7fcdc3</t>
  </si>
  <si>
    <t>940a9d13-f101-4698-9f2e-2eb9cd8a4b0e</t>
  </si>
  <si>
    <t>ac249b0c-2fb1-46a8-8889-d30ad4ed516e</t>
  </si>
  <si>
    <t>ae97da6f-93b9-4047-af88-40188b155eea</t>
  </si>
  <si>
    <t>b8bef9ba-77d0-459a-b262-cc11fc86ac70</t>
  </si>
  <si>
    <t>c45dd094-4c9e-4887-ad7b-e50befda6410</t>
  </si>
  <si>
    <t>1bb102af-80f0-49f0-a34c-2f12fabdd84f</t>
  </si>
  <si>
    <t>29640dd7-19b8-4758-8c45-940addbb9940</t>
  </si>
  <si>
    <t>8396a5db-e182-4dee-bb08-68c86ca17861</t>
  </si>
  <si>
    <t>8fbba63a-8b77-497b-9316-82f7b387bce0</t>
  </si>
  <si>
    <t>72a1a038-e52a-43e3-8195-767b617cd0f8</t>
  </si>
  <si>
    <t>96e170f7-9cb4-4cbb-95bf-aaeb9d54b07c</t>
  </si>
  <si>
    <t>a0301702-4fb3-4262-8073-3ab65dac7469</t>
  </si>
  <si>
    <t>c769d3e8-fc10-4a9f-9795-a5413efab11b</t>
  </si>
  <si>
    <t>05772cdb-ebe3-400e-8978-808d52d59ce7</t>
  </si>
  <si>
    <t>1fe96456-8a6d-47bf-b80c-34eaa728f572</t>
  </si>
  <si>
    <t>23709270-debb-41c0-94a5-70bdba8ecde7</t>
  </si>
  <si>
    <t>28edd4db-ebf0-41cf-b0d0-61e6adbd8047</t>
  </si>
  <si>
    <t>3659c436-1419-4cf3-bf4a-6f41b10333c5</t>
  </si>
  <si>
    <t>37ce60af-5b30-4630-a945-2aac11df0f69</t>
  </si>
  <si>
    <t>3e94de18-5fc3-46ca-9c65-9ed034d5ee90</t>
  </si>
  <si>
    <t>45b10402-7e31-444d-9bf7-33240fc448ca</t>
  </si>
  <si>
    <t>4f47d263-fb85-489b-937c-46be741dd1f1</t>
  </si>
  <si>
    <t>4f8922a3-10f4-45a7-9b9b-dde24b1bb328</t>
  </si>
  <si>
    <t>66536c7d-8905-420f-8c7a-f173393b4cf0</t>
  </si>
  <si>
    <t>69439036-69df-4288-a742-9ec4da3c3ef4</t>
  </si>
  <si>
    <t>733780d9-addb-40d0-be72-3b69cf4f08a8</t>
  </si>
  <si>
    <t>739a5adb-974d-4d6e-8190-c18612d9441b</t>
  </si>
  <si>
    <t>81b5599f-3491-45bc-890c-1c9331b2a8aa</t>
  </si>
  <si>
    <t>8d2d3d7f-0b6a-4717-b80f-129fbb3a74d9</t>
  </si>
  <si>
    <t>998806f1-1a3f-483e-b48f-7c7884d1d1bd</t>
  </si>
  <si>
    <t>a26b8bbd-2e97-4810-8483-a82b13e4c701</t>
  </si>
  <si>
    <t>a9d75062-6d53-406e-8f2c-8c7f61e65365</t>
  </si>
  <si>
    <t>ca0e6c91-1d24-48dc-8dcc-5351234bcf62</t>
  </si>
  <si>
    <t>cdc67163-cd24-4092-a4ac-41f5dfe47834</t>
  </si>
  <si>
    <t>d99c1d70-4ef9-4f88-a35e-1913d14030b7</t>
  </si>
  <si>
    <t>f69e170c-d45f-456a-8af4-fbd0ea09e7b2</t>
  </si>
  <si>
    <t>f86d25e9-7c4b-4dd1-899b-6cf4a988240c</t>
  </si>
  <si>
    <t>fb88ea8b-e56a-4005-8f42-2c292494a854</t>
  </si>
  <si>
    <t>34c5fb36-dadc-4ab4-be02-310882ae81a7</t>
  </si>
  <si>
    <t>bf75d4f6-17fb-4f6b-961b-db854b7ec15f</t>
  </si>
  <si>
    <t>3f2227b1-392f-4e8d-bcc4-45bf2a9b7b33</t>
  </si>
  <si>
    <t>7fd27384-e8e5-469e-8e90-f63c32370e84</t>
  </si>
  <si>
    <t>2c625860-886c-4f01-b23e-106494f774ec</t>
  </si>
  <si>
    <t>c0a1a923-289a-4c79-a5a4-50f2ac86851d</t>
  </si>
  <si>
    <t>2c230230-c99a-4e0a-915d-9d32d8a04897</t>
  </si>
  <si>
    <t>c7c69b30-e67b-484a-a057-00f20eb328a9</t>
  </si>
  <si>
    <t>f4cadbcc-0286-425d-b32a-36dacb7e6d67</t>
  </si>
  <si>
    <t>f95ac3bf-ed5f-4f58-b4ba-e2027ab64073</t>
  </si>
  <si>
    <t>d82c2275-5773-4c38-aa26-71d69f37e08d</t>
  </si>
  <si>
    <t>04fb25b3-b32d-46f0-8afc-d1fbdb535720</t>
  </si>
  <si>
    <t>0ee3eae9-ec57-4701-b9f3-c8b2ba506990</t>
  </si>
  <si>
    <t>11703557-6283-44c4-9181-a7c0e9a43a9d</t>
  </si>
  <si>
    <t>32d24961-d226-4cba-9724-a90cc48cbcc3</t>
  </si>
  <si>
    <t>36babb6d-235d-4fd8-8099-93bf9fbd9066</t>
  </si>
  <si>
    <t>3737789d-a3e4-422d-a9dd-b7df763b89a7</t>
  </si>
  <si>
    <t>5838b591-3df6-4e0d-903b-c67930c3e2b1</t>
  </si>
  <si>
    <t>5e6ae088-f50a-4bda-9ebc-bc911ba5e2fe</t>
  </si>
  <si>
    <t>634e2a09-a88c-4966-bbe4-dcd346d946cb</t>
  </si>
  <si>
    <t>64097748-191a-4372-bb61-7616f1663b2c</t>
  </si>
  <si>
    <t>64a71286-873a-446e-b485-5fa7301cf9d9</t>
  </si>
  <si>
    <t>6a021596-a189-4548-b8cd-7830e5707b9d</t>
  </si>
  <si>
    <t>6df59393-bcff-4a83-92f1-d0f1298b836e</t>
  </si>
  <si>
    <t>74cd553f-b8f7-4220-aefc-4b61c07cb705</t>
  </si>
  <si>
    <t>7d20c44d-99ca-446e-95d5-f8b01254208b</t>
  </si>
  <si>
    <t>839d4df3-6554-4829-959d-b12a8c9057bb</t>
  </si>
  <si>
    <t>84b7e8d9-40ab-4090-bdab-66badfe21765</t>
  </si>
  <si>
    <t>9370d35b-9d96-460f-a0e0-265a95d96aae</t>
  </si>
  <si>
    <t>99cd4350-fc83-4a97-9343-9ea576b9e524</t>
  </si>
  <si>
    <t>9ae70f10-302e-4146-b2cc-e1fe93ada3dd</t>
  </si>
  <si>
    <t>a0546788-33bc-4795-a5af-72e1a8383e52</t>
  </si>
  <si>
    <t>c2fbb0e1-f6cc-4a35-8203-8df5438e9203</t>
  </si>
  <si>
    <t>c6ad0621-11ed-44aa-8a7d-618b4627e23a</t>
  </si>
  <si>
    <t>ccb582ec-63be-4ca6-b208-5f7f4ee95eca</t>
  </si>
  <si>
    <t>d213703c-5d5d-4eb8-a123-010c2b5261fa</t>
  </si>
  <si>
    <t>d34f1bef-3492-4adf-ab3c-26bce55364a7</t>
  </si>
  <si>
    <t>d6120b07-e0a6-4912-b7ba-d303efdd4b46</t>
  </si>
  <si>
    <t>d678ff75-132f-4801-a68f-c183bf1ac78f</t>
  </si>
  <si>
    <t>dbe2c2eb-ac6f-4da2-bd8d-f45ea124ab78</t>
  </si>
  <si>
    <t>de16ec4b-b0cb-4bb0-b155-b402af44bf30</t>
  </si>
  <si>
    <t>e1f8846c-bd5a-4a23-b393-9a85e62bc44a</t>
  </si>
  <si>
    <t>ee0a72bd-6c1e-42fd-b72b-051af899b1bb</t>
  </si>
  <si>
    <t>0055f209-def7-43e6-8077-4a503df60920</t>
  </si>
  <si>
    <t>0b72861f-53ba-4b07-b593-b3ab1cbda5ec</t>
  </si>
  <si>
    <t>2f298348-86a8-472e-89c8-822fe69513d2</t>
  </si>
  <si>
    <t>4bd3ac0a-b403-436b-b99a-126c631341a7</t>
  </si>
  <si>
    <t>958d034a-c22e-458e-9e50-65d8c5d48cc6</t>
  </si>
  <si>
    <t>995d9a4b-d434-494c-b3d0-287eac26fd41</t>
  </si>
  <si>
    <t>b05f69c6-5dec-48f2-8fa7-c8374d02147e</t>
  </si>
  <si>
    <t>dc5026ef-3662-4fc6-ae4b-46c064566969</t>
  </si>
  <si>
    <t>f85a04ba-aa26-4a2e-a3a2-a8d562f4978e</t>
  </si>
  <si>
    <t>fc100c7e-26ef-46ee-b84f-63eb47e6cc9a</t>
  </si>
  <si>
    <t>314e2eb5-b212-468b-99e9-06385a129ed7</t>
  </si>
  <si>
    <t>35b70dca-0748-4565-b228-138bbb3d00f3</t>
  </si>
  <si>
    <t>35c782ce-9f75-40a2-af22-f579ea1e7628</t>
  </si>
  <si>
    <t>3794a44d-e3d5-4cbe-895c-f4cf6b9b9466</t>
  </si>
  <si>
    <t>41153f17-d1a5-4a10-a18b-5674f47ebd5d</t>
  </si>
  <si>
    <t>43767d06-19fa-45da-8735-3357b3f4043e</t>
  </si>
  <si>
    <t>682867a6-a7c0-41d6-ad33-07d74c605d83</t>
  </si>
  <si>
    <t>72e3f88a-7f08-4ba2-90ca-4ff4128fe9b1</t>
  </si>
  <si>
    <t>80b9bd87-1907-4be8-a191-6d58224caa1c</t>
  </si>
  <si>
    <t>821af486-eba7-4340-a716-e96fbb9b3dcd</t>
  </si>
  <si>
    <t>8f84d15d-4da8-4b48-8f96-07f416799dbb</t>
  </si>
  <si>
    <t>955cf527-a4e8-418c-bb97-59d03ba087c6</t>
  </si>
  <si>
    <t>9b557f10-663d-457c-b005-9368b93dbc13</t>
  </si>
  <si>
    <t>9b5d40ae-2957-41ef-836e-ab8d52ddc0ec</t>
  </si>
  <si>
    <t>b2d71d72-c8d8-4386-b076-81c81cdb9216</t>
  </si>
  <si>
    <t>b57e9727-1de3-4d40-beb0-2720ca9ac4d2</t>
  </si>
  <si>
    <t>de432026-6cf0-4e2e-af70-771d5a64702b</t>
  </si>
  <si>
    <t>ff7dff25-bb66-4b10-be3b-3899058c0359</t>
  </si>
  <si>
    <t>81a9b743-23f5-4cac-a0b0-b513b1a2e710</t>
  </si>
  <si>
    <t>cbc169a1-09d9-4958-836b-32d28776f309</t>
  </si>
  <si>
    <t>442fe6b2-c475-4118-a60d-d254a596efe8</t>
  </si>
  <si>
    <t>0a8d78b5-7099-46d6-b953-dbd5686f0c3d</t>
  </si>
  <si>
    <t>1fd38a65-6ea8-43c7-a607-c5de7de96613</t>
  </si>
  <si>
    <t>a90fa085-7466-453c-8c1b-c26d52cdca4f</t>
  </si>
  <si>
    <t>0097d15d-f7ca-48cb-b943-908621136ef0</t>
  </si>
  <si>
    <t>7806e81d-1a0f-4f41-9214-98a429b8b9c5</t>
  </si>
  <si>
    <t>c4ae8ace-e5ff-490a-b6f9-0899a4b33a0e</t>
  </si>
  <si>
    <t>921f3ed1-c58c-44d8-832d-87d4fc9c0269</t>
  </si>
  <si>
    <t>294a3668-c017-4f02-a69b-d552238f0fa0</t>
  </si>
  <si>
    <t>a267ffe4-f14c-46ac-98a2-6bb56ee77840</t>
  </si>
  <si>
    <t>afc8e470-b612-4844-aaaf-8d847e7477fd</t>
  </si>
  <si>
    <t>dc6ee954-a685-427f-a4cb-3c037182c97e</t>
  </si>
  <si>
    <t>1d6874d9-bb49-4d25-bbe0-55560760f675</t>
  </si>
  <si>
    <t>3c648e96-556e-4f55-8ea8-890fb6c78906</t>
  </si>
  <si>
    <t>4c36c91b-5509-43d1-b363-3ad37f692bed</t>
  </si>
  <si>
    <t>6ed2f316-05a6-4e12-a7b7-48517ba95880</t>
  </si>
  <si>
    <t>78a99e10-5b32-4541-aeee-de5c5c6837fa</t>
  </si>
  <si>
    <t>794b278f-922f-476b-9850-7bf90b537d63</t>
  </si>
  <si>
    <t>c48c0fae-2e14-48be-b73b-b57b336c4879</t>
  </si>
  <si>
    <t>ec7e979c-e0db-4565-a717-55da8e8ee675</t>
  </si>
  <si>
    <t>217ff900-d381-4d0e-af84-ac6c78cedd8d</t>
  </si>
  <si>
    <t>620db99a-f721-4c80-80a7-ce1ba3e7b5f4</t>
  </si>
  <si>
    <t>09cfdcce-ccae-49c7-afa3-33a6795b4e59</t>
  </si>
  <si>
    <t>1930e8f6-2955-4220-92be-f720ab3d4b13</t>
  </si>
  <si>
    <t>1adaad4a-8111-46c2-bcb7-e5294c2827e3</t>
  </si>
  <si>
    <t>1e2fc7ce-1a78-4352-93a9-c84e1bd657c3</t>
  </si>
  <si>
    <t>1f733073-4f46-44c3-8bbc-307c4e1f81c7</t>
  </si>
  <si>
    <t>266e279f-7603-4a3b-be3e-0b0221cf33d1</t>
  </si>
  <si>
    <t>29681104-a38a-4f93-8a98-521fee93945c</t>
  </si>
  <si>
    <t>3020e65d-944a-46ab-948f-4b52efb03945</t>
  </si>
  <si>
    <t>35500536-d355-466b-b8b3-2ac7cc8a70fe</t>
  </si>
  <si>
    <t>376b4518-b7e3-49b9-bbea-d852ea20a2ba</t>
  </si>
  <si>
    <t>397868bb-40f3-4dac-a4e0-033f6687c170</t>
  </si>
  <si>
    <t>3db5326f-0993-4239-a75c-150932857aca</t>
  </si>
  <si>
    <t>433da505-666b-4c0a-871d-6c1a6c10bfcb</t>
  </si>
  <si>
    <t>4c12a2ff-8f46-4628-9418-fdfac5bf4829</t>
  </si>
  <si>
    <t>5a2f28d4-bb1e-4088-96ef-5e2ec108c3ad</t>
  </si>
  <si>
    <t>5ac546ba-5334-4739-bb7e-d28aee84097a</t>
  </si>
  <si>
    <t>5c149cdb-eded-487a-a2c4-26ffe0c10cf3</t>
  </si>
  <si>
    <t>5db2cc56-ba94-4e8d-85fc-072cc2060516</t>
  </si>
  <si>
    <t>62a3b89c-f9ef-4208-b021-a3adaa2879a9</t>
  </si>
  <si>
    <t>6a4be8b2-28be-4cca-bb37-d2672fd61a8a</t>
  </si>
  <si>
    <t>6b470a0a-a82b-42bd-ac35-013bc8119864</t>
  </si>
  <si>
    <t>6ea5430f-f543-4dba-8b4b-06ddd61dd7fa</t>
  </si>
  <si>
    <t>8355f88e-3877-4d9d-b28b-1204bcf5ffe7</t>
  </si>
  <si>
    <t>8622948a-ccca-46b7-8f3d-0c2612a75643</t>
  </si>
  <si>
    <t>8c5b92be-7903-4b0d-ab49-7ed81da53d0a</t>
  </si>
  <si>
    <t>8c939ed3-64ba-456a-b816-f4e50a0b4f1c</t>
  </si>
  <si>
    <t>96a205a9-eace-4c7c-9675-04275e396734</t>
  </si>
  <si>
    <t>998fb7e6-da47-4e4a-9fa8-e42228fa1aeb</t>
  </si>
  <si>
    <t>9b7030ee-5eed-469a-8104-41179ba240f3</t>
  </si>
  <si>
    <t>9e950881-8366-4bd7-a1fb-99105f970a0b</t>
  </si>
  <si>
    <t>9f34f339-a0e1-4878-b2e4-4770166d3177</t>
  </si>
  <si>
    <t>b97a1c7c-3d42-4a7b-9a2a-51471f7566df</t>
  </si>
  <si>
    <t>bac56e87-005e-4958-b433-ec553081674e</t>
  </si>
  <si>
    <t>bc932cf5-51db-4b7c-bc61-383e2f8bd671</t>
  </si>
  <si>
    <t>d0d19672-2c41-4762-a400-584c9f2dea63</t>
  </si>
  <si>
    <t>d988cc51-8a04-45b6-8573-9db76f8889fa</t>
  </si>
  <si>
    <t>dd11759f-0735-4052-bbf7-88cd805d9d78</t>
  </si>
  <si>
    <t>de7aab4c-fdb0-4d84-9e33-3574e5c7bcad</t>
  </si>
  <si>
    <t>df41a2bd-e2b5-475f-af82-810a943572e9</t>
  </si>
  <si>
    <t>e45a3087-5d71-478d-ab4e-6a8af8cd8cfc</t>
  </si>
  <si>
    <t>e908b2b9-19ab-43e7-b128-0e5fc4b01163</t>
  </si>
  <si>
    <t>eb130b8a-d4ee-4116-8fa7-dea595dc04a2</t>
  </si>
  <si>
    <t>f7585cb2-6d1f-48c2-8e85-b0802b6410fe</t>
  </si>
  <si>
    <t>f777d869-1a6f-4b01-b764-4098ae8b7100</t>
  </si>
  <si>
    <t>fa98ec60-d954-4cc3-a6f7-8e1d4c93b18d</t>
  </si>
  <si>
    <t>fd16a4a6-89cc-41b8-84a0-914b82d3eb30</t>
  </si>
  <si>
    <t>ff4f8ee7-cae8-4990-a9e6-9b7285be98ca</t>
  </si>
  <si>
    <t>29c4bf36-71b1-4d56-9abf-dabc216a54dc</t>
  </si>
  <si>
    <t>16ca6786-c5d7-456d-91ae-df489e64b709</t>
  </si>
  <si>
    <t>3395c6b7-b990-4239-a2f8-158940b2c8ab</t>
  </si>
  <si>
    <t>acdf5ab2-94a7-47b2-b96f-0ac4481c02e9</t>
  </si>
  <si>
    <t>2042d10d-72e4-42ff-9c6a-98950fdb3439</t>
  </si>
  <si>
    <t>962c3c5e-8aa7-42f3-b683-6f824a874a82</t>
  </si>
  <si>
    <t>066ae723-b363-4708-8fc7-ebecbfa05c16</t>
  </si>
  <si>
    <t>1d973583-162b-4d52-9fe9-a8c43c79848d</t>
  </si>
  <si>
    <t>204ac613-79fe-43b2-aae4-28e50a207de2</t>
  </si>
  <si>
    <t>35f9cc20-2166-475f-9d38-792505a3ea40</t>
  </si>
  <si>
    <t>41abe46a-bd38-42da-b2bb-019d724d125a</t>
  </si>
  <si>
    <t>460df82b-80c6-4f73-848f-7014c6a8c9b0</t>
  </si>
  <si>
    <t>4e1554b7-7fa3-4d23-9c59-a86b55336d4c</t>
  </si>
  <si>
    <t>69078076-faf8-4b20-a0a1-89ae232f752d</t>
  </si>
  <si>
    <t>7847a0ad-85e8-4220-b908-c7e4ba69f45d</t>
  </si>
  <si>
    <t>839eb93e-ae38-4c01-9936-a37ab1ef6d45</t>
  </si>
  <si>
    <t>91689691-846e-4253-ae1e-663a7e63f598</t>
  </si>
  <si>
    <t>a664e4df-31a1-4ab9-82b3-1fe45caf159d</t>
  </si>
  <si>
    <t>af8f9776-53f7-4423-880b-96b2a2decaa3</t>
  </si>
  <si>
    <t>b1e760bf-8857-49d9-bc37-e541f9d3f790</t>
  </si>
  <si>
    <t>b83329e8-587d-4750-9681-4c003a56b432</t>
  </si>
  <si>
    <t>c0e389fe-d516-4625-bd28-83f35aa85c5f</t>
  </si>
  <si>
    <t>c65c9a47-d61a-41b5-8bec-2b00efb4b42e</t>
  </si>
  <si>
    <t>c76e36ab-02c9-4e2f-bf57-8193e4384a77</t>
  </si>
  <si>
    <t>c92b2510-78be-4c85-98ef-42b475d89a1c</t>
  </si>
  <si>
    <t>cedf72af-e7dd-4327-ae49-dea622033ae3</t>
  </si>
  <si>
    <t>d59b4f9a-56f1-48b1-b893-47b007b7de34</t>
  </si>
  <si>
    <t>db7ae289-cc2a-4f76-89c2-78cd6a2ab220</t>
  </si>
  <si>
    <t>f47d9141-4301-4dfd-8636-71b1d97d1f55</t>
  </si>
  <si>
    <t>da80214f-c9de-442f-9af8-8aa8c0464a5f</t>
  </si>
  <si>
    <t>118b3ee0-7611-48e6-9da7-228c2a94c92d</t>
  </si>
  <si>
    <t>978be385-1cc3-42e5-b3f9-a80962ce13bd</t>
  </si>
  <si>
    <t>bedef71a-b4ce-4b07-bb4f-70603deb33ca</t>
  </si>
  <si>
    <t>cebaf761-20f6-4451-b79d-d874e332c9a9</t>
  </si>
  <si>
    <t>6dc8c7ef-6512-4884-bc95-f4a1d19424c2</t>
  </si>
  <si>
    <t>eee1bf97-5e14-4773-8678-c973d8d720d8</t>
  </si>
  <si>
    <t>a59bcbc1-c280-4914-99c8-c643536b8d6d</t>
  </si>
  <si>
    <t>642fb374-e23e-43c0-81e5-52e8fe918879</t>
  </si>
  <si>
    <t>f491510e-3607-4c87-8054-fc08abe09c14</t>
  </si>
  <si>
    <t>b953a623-f546-454e-822f-cde5d4d8c4aa</t>
  </si>
  <si>
    <t>574772fa-2444-445b-a635-164e7f928f8d</t>
  </si>
  <si>
    <t>123ace44-5d5c-48eb-b793-4a814a1853e5</t>
  </si>
  <si>
    <t>40615df7-f788-4c73-b3b8-54874dd80102</t>
  </si>
  <si>
    <t>f948095a-05f1-42c2-858b-5bc5079791e3</t>
  </si>
  <si>
    <t>5cd7ce34-0fd7-4d3e-804b-33b09df40228</t>
  </si>
  <si>
    <t>cd2d7266-0b47-49d1-8b68-be3f5de9b881</t>
  </si>
  <si>
    <t>f7b753af-b7c0-4c36-8fb9-65773ef6603c</t>
  </si>
  <si>
    <t>5446d572-ee95-450b-ad3f-5823691c506c</t>
  </si>
  <si>
    <t>8b559a0b-0d80-4f85-9ada-6a11a9d9b0ef</t>
  </si>
  <si>
    <t>f829afca-289a-4a7f-ae02-75eac972fa2b</t>
  </si>
  <si>
    <t>0a0cee1e-5ea5-4eeb-bcc3-94ca21259924</t>
  </si>
  <si>
    <t>0e0fb325-7836-4015-88a7-36a9b3383991</t>
  </si>
  <si>
    <t>105646b2-14bd-49e9-8c21-d0cd9d5bce11</t>
  </si>
  <si>
    <t>127dfb72-83c2-4412-82ee-99fd124660a4</t>
  </si>
  <si>
    <t>12a05109-5c8a-44c6-b3d8-c7e644272a2b</t>
  </si>
  <si>
    <t>17382916-0c47-4646-96da-87091874561b</t>
  </si>
  <si>
    <t>261505ec-3c10-49d2-971e-df2bdf4f53ba</t>
  </si>
  <si>
    <t>268a160c-28e4-4b48-9a09-1ad0b82e0e16</t>
  </si>
  <si>
    <t>3c0a7d10-ff59-414f-8dd3-29d0590b3619</t>
  </si>
  <si>
    <t>44d9191a-1b28-42f9-b567-813a1ab49406</t>
  </si>
  <si>
    <t>493ebaf8-19b5-4461-9b3a-2db0b56894c6</t>
  </si>
  <si>
    <t>4a313ec0-c7ab-47f0-9abb-80d0faf4866b</t>
  </si>
  <si>
    <t>4caa706e-7c78-482d-a145-3cbf6c5dc31c</t>
  </si>
  <si>
    <t>61d8667d-18f2-453e-94a3-24dc0cfeed31</t>
  </si>
  <si>
    <t>63b9127c-21e1-4b4e-b00b-8cfcc9d33c43</t>
  </si>
  <si>
    <t>64d04472-4151-45b2-847d-2c650ab66ad9</t>
  </si>
  <si>
    <t>668f0f1f-9813-4b35-b4e0-68f41c4a062d</t>
  </si>
  <si>
    <t>71154fed-e6c0-4e8e-9a43-a86238c203e3</t>
  </si>
  <si>
    <t>78e32325-2d0b-48b5-8109-98af64d9a715</t>
  </si>
  <si>
    <t>7ec8d2f8-be40-40d4-a7c5-a758dcd13614</t>
  </si>
  <si>
    <t>8558656d-957a-4b2d-a309-08f80626b5af</t>
  </si>
  <si>
    <t>c9aa77e9-3992-4bb3-8b76-6d5d368c866f</t>
  </si>
  <si>
    <t>ce8e9910-2c5e-4cd6-9dab-7077a5e434c7</t>
  </si>
  <si>
    <t>cf527714-7213-4a35-a41d-ba81ce27957d</t>
  </si>
  <si>
    <t>d88de949-ec11-4367-90a9-fc4aef2e63cd</t>
  </si>
  <si>
    <t>f56ce5d1-c3cb-4f2a-b7de-5810cfaf281c</t>
  </si>
  <si>
    <t>5420a53f-d02d-4a06-b31d-340e849e5dfe</t>
  </si>
  <si>
    <t>26f8e7bd-61ba-4d7e-b2b0-1e0f5de14fe0</t>
  </si>
  <si>
    <t>958fea1a-1615-46e7-9201-6336490bd286</t>
  </si>
  <si>
    <t>a9969f8a-0b4b-4f8c-b49a-442e7129b848</t>
  </si>
  <si>
    <t>0ed833c1-19c0-4d7d-9c6b-0daed3f9b16b</t>
  </si>
  <si>
    <t>2ab229ff-33a0-48e8-b0d5-b90fd9b66062</t>
  </si>
  <si>
    <t>38c094b5-9aca-4816-b553-8dc016939a3a</t>
  </si>
  <si>
    <t>4774b6c1-7612-4b05-a451-db530ea9253a</t>
  </si>
  <si>
    <t>66ca59df-0554-41fd-a189-f67d1380b488</t>
  </si>
  <si>
    <t>9e295d21-e364-4300-8f5f-188408517fa6</t>
  </si>
  <si>
    <t>a5b05e18-f87e-4e1d-a523-5cff5c4e0398</t>
  </si>
  <si>
    <t>c3461636-939a-4b40-ad7c-20266263416c</t>
  </si>
  <si>
    <t>c560d1f7-da54-4efc-ba1e-4f7e46c24303</t>
  </si>
  <si>
    <t>d191afad-320b-42ef-9d13-ef1dfa2824b1</t>
  </si>
  <si>
    <t>Level</t>
  </si>
  <si>
    <t>002f5ce6-d28d-4c97-a35b-38f571bec229</t>
  </si>
  <si>
    <t>004db80f-30a8-49b3-a96f-f0ef1d5b14df</t>
  </si>
  <si>
    <t>00591c7a-2346-4148-b448-cd82353f2b82</t>
  </si>
  <si>
    <t>006f6e52-9c7e-4ba0-be9e-8210cdf2931f</t>
  </si>
  <si>
    <t>009f7eda-7415-4fd8-bad9-5380d47069f6</t>
  </si>
  <si>
    <t>00a86ffd-ee9a-437c-87b5-8ec8bf6e506d</t>
  </si>
  <si>
    <t>00c305ee-049f-44af-98c4-90d72dc0b057</t>
  </si>
  <si>
    <t>0110739c-544a-4734-a4df-eed63fa96353</t>
  </si>
  <si>
    <t>017cdbe0-f2be-4bbd-aa7e-854c0bb66165</t>
  </si>
  <si>
    <t>01c32407-e878-476f-be2a-4406bc0188e7</t>
  </si>
  <si>
    <t>01ca8c33-7f45-4a93-a6d3-cdd954c470cc</t>
  </si>
  <si>
    <t>01d3b815-100f-4008-8669-e28eb546ebaa</t>
  </si>
  <si>
    <t>01f86dcd-9ce1-4617-92fe-e43f73cd468e</t>
  </si>
  <si>
    <t>021584e2-e818-454e-b5b2-00fb843cfacd</t>
  </si>
  <si>
    <t>023dfd9a-a5a7-4ee3-b465-25fcfbcda01c</t>
  </si>
  <si>
    <t>0280dea1-f08b-4a35-8a33-9770f67e9fca</t>
  </si>
  <si>
    <t>02870bdc-e130-4004-8990-f7e2770d01a3</t>
  </si>
  <si>
    <t>02a20ca0-f066-4845-8c69-78ed09c0a0dc</t>
  </si>
  <si>
    <t>02c9d77a-f668-4ba3-aee3-978430552fb3</t>
  </si>
  <si>
    <t>02e831eb-ee7b-4f80-911b-707df8b3e872</t>
  </si>
  <si>
    <t>0332d96d-60e5-4e84-b2f4-f094618cbfb0</t>
  </si>
  <si>
    <t>0364c26b-8c61-49e2-8c9e-04eb5439c08e</t>
  </si>
  <si>
    <t>03ddce70-4af8-4273-9b4c-4069fb1b25d0</t>
  </si>
  <si>
    <t>03f82d4d-f721-4d8a-b601-bdc6f8573ef4</t>
  </si>
  <si>
    <t>041c2f51-0329-4d08-b83a-d0af54e38636</t>
  </si>
  <si>
    <t>04af6498-f80b-418f-9bfd-2ad9e1ba86ea</t>
  </si>
  <si>
    <t>051479ba-9e7f-4b40-9714-bd57ab16dd16</t>
  </si>
  <si>
    <t>05231468-4935-4167-83f6-a0d7cf4a6a4a</t>
  </si>
  <si>
    <t>052d9a7e-ab6a-4211-ac66-149b3ffd450f</t>
  </si>
  <si>
    <t>059b6775-d54b-4180-9ab1-52d9215e8625</t>
  </si>
  <si>
    <t>0604bdfe-271a-453b-9f39-40e9ad3ed62a</t>
  </si>
  <si>
    <t>06107b4b-63c4-4c61-9305-ffac3d52a04d</t>
  </si>
  <si>
    <t>062e3238-8ce1-4527-bcfe-e7c1e437d31c</t>
  </si>
  <si>
    <t>062fab0f-515f-453b-8a94-df39151d593e</t>
  </si>
  <si>
    <t>06dd38b9-22b6-456a-a686-c284c381bd44</t>
  </si>
  <si>
    <t>07093880-d27b-4b60-a466-053fc76aa855</t>
  </si>
  <si>
    <t>072f9750-a4ed-480c-a586-c3f7fdec6f1a</t>
  </si>
  <si>
    <t>07449148-95a0-4087-ae37-dc51d3e7ae86</t>
  </si>
  <si>
    <t>075dd8ac-967f-4d8e-9e07-2abc260ae0f8</t>
  </si>
  <si>
    <t>07b8e8e7-b099-4863-8f4f-e3389cc3601e</t>
  </si>
  <si>
    <t>088d395d-e071-43db-9532-2f9c39df6b26</t>
  </si>
  <si>
    <t>08a023af-f837-4829-833a-048202bd09e5</t>
  </si>
  <si>
    <t>08a3eb57-dd3f-4158-8ded-a312f5c72816</t>
  </si>
  <si>
    <t>08a8c234-a70e-4ccf-9224-fa060338e4ba</t>
  </si>
  <si>
    <t>096720e8-8d0f-41dc-afc3-5299e7ced4c7</t>
  </si>
  <si>
    <t>09a8b359-79cb-4b45-9b72-1d0fea612734</t>
  </si>
  <si>
    <t>09ce6259-7369-44d2-b1e1-4a1b2dda73bb</t>
  </si>
  <si>
    <t>09ce96d5-3cd8-4ebf-af72-0666b2b9798d</t>
  </si>
  <si>
    <t>09f46f32-2bca-4554-8513-6919519589b5</t>
  </si>
  <si>
    <t>0a333152-da4d-43a7-ba6f-23ddced8e395</t>
  </si>
  <si>
    <t>0a4274dd-d3f0-4a1d-88ba-44d0569aa5d0</t>
  </si>
  <si>
    <t>0a4774cd-fe16-4b98-bce0-3c713c80eb1c</t>
  </si>
  <si>
    <t>0a60711e-e872-4fd1-a544-f064e1499a8a</t>
  </si>
  <si>
    <t>0a64eec6-5db2-4b1c-bf14-1f8b42944005</t>
  </si>
  <si>
    <t>0ab72d91-dfbb-4cc6-bd95-4d11af5974ca</t>
  </si>
  <si>
    <t>0abfa39a-ce5c-4f6e-beb6-8cb1d79b3a97</t>
  </si>
  <si>
    <t>0adfa9e2-6c9c-4da3-9bb7-8c9e10a0b6d7</t>
  </si>
  <si>
    <t>0b752824-15ee-4d33-a743-dc53729e2f09</t>
  </si>
  <si>
    <t>0bb113ce-7b9f-4c71-95c2-505f56ca04fc</t>
  </si>
  <si>
    <t>0bb85fd5-4a04-4f5f-9d9c-905913fadbe5</t>
  </si>
  <si>
    <t>0c02f9f1-aac6-4423-9153-1eba72645a14</t>
  </si>
  <si>
    <t>0c22e311-53d7-447c-94a6-f77185dcfbfc</t>
  </si>
  <si>
    <t>0c57f619-f1ec-43ee-850c-7393c14f1797</t>
  </si>
  <si>
    <t>0c816702-690c-43bb-b453-b62296789475</t>
  </si>
  <si>
    <t>0cd9aaf6-dbf7-490d-881a-94c8f292f69d</t>
  </si>
  <si>
    <t>0d0b22c4-1d2b-48fd-b2f8-b36f9d0ffe7b</t>
  </si>
  <si>
    <t>0d3dcbf9-72b6-4961-8f3f-b7b3aa7b850d</t>
  </si>
  <si>
    <t>0d540e9f-06a1-4071-b3cd-e6a3c3a6213f</t>
  </si>
  <si>
    <t>0d8989d3-fe22-496e-a0b4-9176f5172ef0</t>
  </si>
  <si>
    <t>0d89a241-1faf-4bee-aa61-10d60cc11060</t>
  </si>
  <si>
    <t>0dde654c-9e2f-4f21-a1d9-49c80203fea1</t>
  </si>
  <si>
    <t>0e07127e-c9f9-4a48-8df2-dedc9d461894</t>
  </si>
  <si>
    <t>0e5ed5ce-9db1-4457-8d87-7fcf0993d6f6</t>
  </si>
  <si>
    <t>0ea31249-dbe5-49ae-a023-7eff2ca37ad3</t>
  </si>
  <si>
    <t>0ecdbcf5-a922-4854-976d-21d64f4bba53</t>
  </si>
  <si>
    <t>0f0ca982-fe55-44e7-abe0-1c752154a352</t>
  </si>
  <si>
    <t>0f0cfd19-341b-4aae-9148-b0d1bd55011d</t>
  </si>
  <si>
    <t>0f1a9411-2047-4f7d-b5f3-10c0122cf75a</t>
  </si>
  <si>
    <t>0f221711-e6e6-488b-93a0-d91de7eb5003</t>
  </si>
  <si>
    <t>0f39dad5-5fe2-4ebe-85de-549e784446d6</t>
  </si>
  <si>
    <t>0f3b0139-775c-494e-aa1e-e0cb36fbd1d1</t>
  </si>
  <si>
    <t>0f884acd-6b25-4912-b32c-12eb9e954af3</t>
  </si>
  <si>
    <t>0fc1651a-d1a0-42a6-a626-a869f39925b3</t>
  </si>
  <si>
    <t>1009b986-8d61-4a74-9d2a-eb853bda94e4</t>
  </si>
  <si>
    <t>101b4d11-f20c-4b62-91d1-bc60f5133e0e</t>
  </si>
  <si>
    <t>10359010-5393-4157-b421-dcdabb4341ec</t>
  </si>
  <si>
    <t>10480af4-52cc-49a6-8631-c75e8178674d</t>
  </si>
  <si>
    <t>10e4ed1b-dc6e-434a-9013-71e914af5dd4</t>
  </si>
  <si>
    <t>1149b481-4f89-47a0-84b1-a38ecafb3728</t>
  </si>
  <si>
    <t>11815e68-7b34-4583-b44c-efdab83d0a0f</t>
  </si>
  <si>
    <t>11a02353-cb94-49bd-8dc1-78e13e89f940</t>
  </si>
  <si>
    <t>11c9ef2a-51c3-4c8a-98a0-504db3f29bd6</t>
  </si>
  <si>
    <t>11d453cd-cdf5-4314-b7ad-8c50182ed76f</t>
  </si>
  <si>
    <t>122ba0fe-5d62-4d4a-b9bf-2ad2f52c2b6a</t>
  </si>
  <si>
    <t>123c785c-045f-47f2-9fda-f0bfdf0f8844</t>
  </si>
  <si>
    <t>124319bc-c36f-4875-991e-3af6be311d72</t>
  </si>
  <si>
    <t>1273d414-fe36-4783-9c04-9b3af8c20cc7</t>
  </si>
  <si>
    <t>12a0c62f-1faf-4e1b-a2e5-cf1735b8f5e3</t>
  </si>
  <si>
    <t>12b4ab0e-3d6d-4af6-8046-748ed3c7d402</t>
  </si>
  <si>
    <t>12b58571-a575-474d-a78e-7c05b8583c4d</t>
  </si>
  <si>
    <t>12bd2d0f-bc85-49c2-98ea-bb020a4ce52e</t>
  </si>
  <si>
    <t>12cf1171-4b64-4739-8bf6-d11f03fb9e78</t>
  </si>
  <si>
    <t>12eab8d8-91d8-4b81-9116-df11210f6019</t>
  </si>
  <si>
    <t>130a7c56-a8f4-47c2-8b87-34609e41d195</t>
  </si>
  <si>
    <t>133e76af-35df-4cf1-9aa7-3902b12ec062</t>
  </si>
  <si>
    <t>134aadb7-ed7b-4f87-b046-9e0d5011d3d1</t>
  </si>
  <si>
    <t>139b83dd-5c5e-4c4f-b7c7-855842c7d2fa</t>
  </si>
  <si>
    <t>139f7cd6-9715-4659-a1aa-7c27cd513deb</t>
  </si>
  <si>
    <t>13a0928b-b998-4252-ae53-65e1ce6522b0</t>
  </si>
  <si>
    <t>1510c43e-21c9-49e7-bb42-36e018d1b4b7</t>
  </si>
  <si>
    <t>1605c0b9-0e9d-4e4b-be3c-fd8930575701</t>
  </si>
  <si>
    <t>16227ed3-7f0a-4b88-b8fc-b41e3689f51c</t>
  </si>
  <si>
    <t>16235689-1bec-4532-b793-4827cca6a64f</t>
  </si>
  <si>
    <t>167778d0-07d9-4c40-9fc6-19dff44faf1d</t>
  </si>
  <si>
    <t>16a001e8-03ee-44db-9093-c92557517636</t>
  </si>
  <si>
    <t>16b08f12-10e1-4641-a37d-096a4534c9b7</t>
  </si>
  <si>
    <t>171e2924-99bf-4767-b71f-0a72eea08a5c</t>
  </si>
  <si>
    <t>173a126b-1ed6-4ff7-ae9d-3687bdfc1096</t>
  </si>
  <si>
    <t>175be0c2-43c3-436b-8603-0673f108c501</t>
  </si>
  <si>
    <t>178f1c86-f356-40d2-b393-e57f42569e25</t>
  </si>
  <si>
    <t>17de27a7-e7fe-49c2-8bf7-21548cee76b6</t>
  </si>
  <si>
    <t>181942c3-f980-4b47-89ac-b3dce5a7220f</t>
  </si>
  <si>
    <t>187d2545-e578-4532-843d-c1715b59760c</t>
  </si>
  <si>
    <t>18bc3b60-cb30-4582-b685-fde6eac4497f</t>
  </si>
  <si>
    <t>18edf73d-868f-4e10-bf98-673e3cae76ba</t>
  </si>
  <si>
    <t>18f5a7a9-094d-4872-aede-1f060dd5103f</t>
  </si>
  <si>
    <t>192635e9-919b-43b3-b410-5ee8dc61907c</t>
  </si>
  <si>
    <t>193ee43a-f7b3-453f-939d-6a2c3324a21f</t>
  </si>
  <si>
    <t>1945146f-364c-4830-9863-cafd16da204d</t>
  </si>
  <si>
    <t>1959f05d-0431-4565-b5d9-3e40a92934ce</t>
  </si>
  <si>
    <t>195b62c3-f986-4063-b7fb-9b4d785ea987</t>
  </si>
  <si>
    <t>19746689-72fe-4999-84c6-01a85c745951</t>
  </si>
  <si>
    <t>198c5203-fcfa-41cb-b807-a4da0a18a45f</t>
  </si>
  <si>
    <t>19a2f51a-73ee-4250-a956-5a789c7eb9b1</t>
  </si>
  <si>
    <t>19ca87e9-bbb6-4ea0-9488-236697f6f445</t>
  </si>
  <si>
    <t>1a280b95-535b-4355-b609-29cdae53808c</t>
  </si>
  <si>
    <t>1a3f4d38-d107-4a57-97e7-4f25f6baa3dd</t>
  </si>
  <si>
    <t>1a6846b0-52f3-4e14-9db7-b25728a4556f</t>
  </si>
  <si>
    <t>1a78abf3-051b-4b50-9d0c-bedb28ea316a</t>
  </si>
  <si>
    <t>1a7c583f-160f-4621-893f-cac2785af148</t>
  </si>
  <si>
    <t>1b1906e8-6239-4305-ba5a-7dce79a77659</t>
  </si>
  <si>
    <t>1b29d822-3dd0-42ef-b1ac-57e222fa94e1</t>
  </si>
  <si>
    <t>1b495ca2-4712-47d6-8f06-f59bfce9f39a</t>
  </si>
  <si>
    <t>1b82f8ac-e334-422a-a2ae-9e81ee089372</t>
  </si>
  <si>
    <t>1c4a2d8f-12b7-4ba0-bf37-2c870426cae4</t>
  </si>
  <si>
    <t>1cb37ab1-4882-45b2-837d-bc95ed0330f6</t>
  </si>
  <si>
    <t>1cedc53f-f014-4df9-bca7-798953323066</t>
  </si>
  <si>
    <t>1d44a977-8a31-4097-999f-d664cf9065df</t>
  </si>
  <si>
    <t>1d803654-7218-4ad9-97e9-8f0ea7c285fe</t>
  </si>
  <si>
    <t>1dd69516-3c14-4040-a8b7-2759573e2da7</t>
  </si>
  <si>
    <t>1ddaa6c7-f778-4f6e-a3e6-e2cfbf27124a</t>
  </si>
  <si>
    <t>1ddf9907-3ccd-4e5c-a8b9-c985ced217a5</t>
  </si>
  <si>
    <t>1e0601f7-913b-45c0-b78e-e3051997eee4</t>
  </si>
  <si>
    <t>1e4f7689-54b7-4115-9b19-2e28f1d36efe</t>
  </si>
  <si>
    <t>1e754cf2-2406-401c-88f1-314206ae9b7e</t>
  </si>
  <si>
    <t>1e81ed48-5d7e-4a2f-bc48-aed60548d2c8</t>
  </si>
  <si>
    <t>1ed26e94-7cc6-4c29-9071-d67fc7c9db46</t>
  </si>
  <si>
    <t>1f1843fe-24fe-4822-8dfa-a2ee3e531fd8</t>
  </si>
  <si>
    <t>1f8cabd2-f8b5-433c-9264-8cb8e268fc2c</t>
  </si>
  <si>
    <t>1fe9deab-976d-4d97-92f0-ab68ef9dec7a</t>
  </si>
  <si>
    <t>20686e1e-c2b1-49aa-b65a-7eae597496b8</t>
  </si>
  <si>
    <t>20927ba8-ec61-4f69-9a2b-21fd9a67d167</t>
  </si>
  <si>
    <t>20a32d8b-0496-4cf7-9a7f-9b750e176a8f</t>
  </si>
  <si>
    <t>20b90835-675a-4c3b-9cdd-6dfbf826d673</t>
  </si>
  <si>
    <t>20e4025e-678e-4b35-af6e-d976b7350e45</t>
  </si>
  <si>
    <t>21453afe-58f9-4707-8f21-589332702c0e</t>
  </si>
  <si>
    <t>2148b0fd-405e-4bd5-8a0f-244efe7f22fb</t>
  </si>
  <si>
    <t>21d4682b-f4aa-450a-b919-c911c0d76eff</t>
  </si>
  <si>
    <t>2203aaa8-75c8-4d10-aa06-ea32b21819a4</t>
  </si>
  <si>
    <t>22053fcd-26ee-4562-b4b7-932c1fdbf5a6</t>
  </si>
  <si>
    <t>225e7538-eed3-4f3d-b806-9cf93dbe65fa</t>
  </si>
  <si>
    <t>22d764f6-632c-43dc-871d-81b09ef89c50</t>
  </si>
  <si>
    <t>23458d4d-cf7e-4e9e-9f47-faa3c00fe7ab</t>
  </si>
  <si>
    <t>234908ff-ed57-454e-99ac-09fb11c5333c</t>
  </si>
  <si>
    <t>23e36578-338a-4bf9-a5f9-e3ca39872991</t>
  </si>
  <si>
    <t>242adab5-7e62-4c49-b006-1987e93663e9</t>
  </si>
  <si>
    <t>24a97644-5c04-4772-93d9-c492588ea92d</t>
  </si>
  <si>
    <t>24abc224-0ed1-4c7f-82ab-5514dbab04a8</t>
  </si>
  <si>
    <t>24b49321-056b-4a75-b7b8-42ab2a09a7c5</t>
  </si>
  <si>
    <t>251d6dc1-9657-4e1a-b549-492f57948dfd</t>
  </si>
  <si>
    <t>25dbcd20-59b1-4ee8-8194-859e6cf4a17e</t>
  </si>
  <si>
    <t>26078b85-951a-4f75-9897-8132faaccf70</t>
  </si>
  <si>
    <t>2660a850-7b3e-4423-b85f-2bbf037af2d0</t>
  </si>
  <si>
    <t>26a495d5-a144-43f9-8150-d3de9a10ea6a</t>
  </si>
  <si>
    <t>26b3e047-9769-4d27-8cc5-2eabb02da3f5</t>
  </si>
  <si>
    <t>26b4d238-363a-4d18-90a4-12f1144ba666</t>
  </si>
  <si>
    <t>271d481a-ea1a-4396-a4de-03e96f093a55</t>
  </si>
  <si>
    <t>2740f05e-9573-41ec-a738-ccb4b9886608</t>
  </si>
  <si>
    <t>27481897-f559-40a7-92f5-0ce2db5c60ec</t>
  </si>
  <si>
    <t>2781358c-45e3-4922-b040-23a937872d35</t>
  </si>
  <si>
    <t>279eff5c-1e0f-4b97-9179-0178789063c9</t>
  </si>
  <si>
    <t>27b4d990-e047-473b-983c-b5cd94f75987</t>
  </si>
  <si>
    <t>2864e4fe-d151-4174-9733-1b89742d872e</t>
  </si>
  <si>
    <t>289be94c-dffa-4cca-b7ee-7f84edc8d77f</t>
  </si>
  <si>
    <t>28a5c83e-2f31-4e05-b192-91ee57ca25e1</t>
  </si>
  <si>
    <t>28eec20f-dd83-4527-9479-01ff9082adeb</t>
  </si>
  <si>
    <t>2907ca53-d0ee-4c2d-83a8-444338913fb9</t>
  </si>
  <si>
    <t>2968033e-9151-432d-a6a3-b2b0e33ade33</t>
  </si>
  <si>
    <t>29a86be4-ad7c-45b6-a7b5-52d24b57aa52</t>
  </si>
  <si>
    <t>29f87c46-821c-4e13-92e5-e12154d68cc3</t>
  </si>
  <si>
    <t>2a05aa1a-fe28-4934-b07c-a44c55327a6f</t>
  </si>
  <si>
    <t>2a410a54-f02d-4f80-8232-54ce98f20755</t>
  </si>
  <si>
    <t>2a54e540-4b2f-45ae-a830-e4e9b115ea3e</t>
  </si>
  <si>
    <t>2aeaa014-f62c-433c-9481-e084e749470a</t>
  </si>
  <si>
    <t>2afda2f3-e4a8-4b60-bf62-7ef7a2f95790</t>
  </si>
  <si>
    <t>2afe6917-e6ab-4db2-959a-9b262c268929</t>
  </si>
  <si>
    <t>2b18e77f-8d44-4701-9237-472506c67cb6</t>
  </si>
  <si>
    <t>2b5778f0-9857-4574-91db-3511b0b6d196</t>
  </si>
  <si>
    <t>2b602125-5fb3-49db-9ead-78866ff716bc</t>
  </si>
  <si>
    <t>2bf85e6a-0c83-4fed-8380-63a521256148</t>
  </si>
  <si>
    <t>2c216892-f230-4aec-bcef-54f615aad87f</t>
  </si>
  <si>
    <t>2c6f94d5-24dd-4a5f-8d1f-fa707f2a06b0</t>
  </si>
  <si>
    <t>2c894d5f-a652-4734-95fd-b1ce90ad5e7c</t>
  </si>
  <si>
    <t>2ca0accb-3f1b-4314-94d6-ce299ee90e06</t>
  </si>
  <si>
    <t>2ce0d5da-e346-4a7b-bdde-93eeaaa4a89e</t>
  </si>
  <si>
    <t>2cef98f4-d7be-4364-aa37-1f4c4d170de3</t>
  </si>
  <si>
    <t>2cf872c5-5103-4191-80ef-091db0165fa1</t>
  </si>
  <si>
    <t>2d3083cb-c263-456c-94db-48c29aac0cec</t>
  </si>
  <si>
    <t>2d4af96d-b6fd-41d2-b9dc-2904bf051307</t>
  </si>
  <si>
    <t>2de00450-6c43-4416-9943-da7cc83172cd</t>
  </si>
  <si>
    <t>2e4790e5-3fe3-406a-aecf-eb7badb34dab</t>
  </si>
  <si>
    <t>2e506bb4-6b99-46aa-883d-4d04f76edcbf</t>
  </si>
  <si>
    <t>2e52467a-18e7-42fc-b806-933d007152c3</t>
  </si>
  <si>
    <t>2e7423b4-c4d9-4a4b-9d06-d5b7440a6fee</t>
  </si>
  <si>
    <t>2e7ad4b8-48c6-4309-9948-c8f100cae90e</t>
  </si>
  <si>
    <t>2e7cb68d-d76b-4503-a55b-2bdb1c65e8f3</t>
  </si>
  <si>
    <t>2e872eb3-7f91-47ed-86ab-e9c9447b10ee</t>
  </si>
  <si>
    <t>2ee77767-54e7-4675-8e94-4e92bb5d7719</t>
  </si>
  <si>
    <t>2eef0c1d-d91a-4bcb-9adf-252732034bef</t>
  </si>
  <si>
    <t>2f21aa21-2130-473c-8fc9-0f903e2f2daf</t>
  </si>
  <si>
    <t>2f5f304b-6b5b-483b-9888-d488566db00f</t>
  </si>
  <si>
    <t>2fab8688-bae7-49c7-8079-5f49235e4532</t>
  </si>
  <si>
    <t>2fe66d8c-738a-441d-9611-7cab40d4f4d1</t>
  </si>
  <si>
    <t>2ff6c1d0-416f-463a-b399-ccc3741386d8</t>
  </si>
  <si>
    <t>300c3f04-1595-475e-a833-7a8bfa3f3aee</t>
  </si>
  <si>
    <t>303001b3-ea4c-408e-a402-d802c1176e39</t>
  </si>
  <si>
    <t>3066f945-81fc-48cd-985e-78ab19e99c68</t>
  </si>
  <si>
    <t>30806577-5fa4-4810-99dd-87501281a43d</t>
  </si>
  <si>
    <t>30818a0d-ab1d-4319-8d25-f473f5f01dcb</t>
  </si>
  <si>
    <t>3085c849-fb0d-4697-a60f-aecf468d9acd</t>
  </si>
  <si>
    <t>30d75826-733f-49c3-b969-f899ffcd7631</t>
  </si>
  <si>
    <t>30dfc274-591c-4fca-92d8-b1e8deadde3d</t>
  </si>
  <si>
    <t>31f851af-c2c3-475c-bb59-16592f98820f</t>
  </si>
  <si>
    <t>325af589-90f9-4d0d-adf0-e9c61b21f85c</t>
  </si>
  <si>
    <t>329fcb74-f17b-41ea-be9b-5945a3c23033</t>
  </si>
  <si>
    <t>32a86b1b-2f78-49d7-a81a-d78e9e597cf6</t>
  </si>
  <si>
    <t>32ec3102-777b-482b-8426-930dde6d039d</t>
  </si>
  <si>
    <t>32f2d682-3b1d-4cc8-9c1c-02af3f0785b8</t>
  </si>
  <si>
    <t>332991cc-93b2-46a4-9fe5-88b32d6211ee</t>
  </si>
  <si>
    <t>332ce4cf-f685-41c6-a8b1-85326bdca3f2</t>
  </si>
  <si>
    <t>332ec255-5244-4412-a015-ceede501fa7c</t>
  </si>
  <si>
    <t>336f5850-c87c-4647-9c03-c93070eb98e9</t>
  </si>
  <si>
    <t>33df172a-816b-4ad9-a0ae-cbfe538390ea</t>
  </si>
  <si>
    <t>348f639c-ee9e-4b1a-a640-058be54eafe2</t>
  </si>
  <si>
    <t>3490a719-be28-4a98-8ba7-54a7dd4f9776</t>
  </si>
  <si>
    <t>3506d6c3-0240-44ec-a6ec-40c9fcb0bb2b</t>
  </si>
  <si>
    <t>3511fdd9-91f4-444f-9acb-dcc3fe5c1d41</t>
  </si>
  <si>
    <t>3518d39a-9d39-4e8e-aea2-bb32b4195221</t>
  </si>
  <si>
    <t>353d9dae-dd62-4e87-814b-fa6a5b276f88</t>
  </si>
  <si>
    <t>3561628c-5a4c-4de7-95de-fca4a8393595</t>
  </si>
  <si>
    <t>35ccc3ac-a8d2-41b0-93fb-946c921ba148</t>
  </si>
  <si>
    <t>35d59196-285f-4463-9796-f35828e970d1</t>
  </si>
  <si>
    <t>3600dfd3-226e-4e1c-96bb-3904827dbf30</t>
  </si>
  <si>
    <t>3619330f-a11c-4162-b41b-ad072385a1c2</t>
  </si>
  <si>
    <t>364eeba0-0b4b-4856-aa73-19edbfd35dd2</t>
  </si>
  <si>
    <t>369cda32-e814-4b37-9d24-a91e6266ef7c</t>
  </si>
  <si>
    <t>36f16cec-2f21-4739-aab9-e946952744bd</t>
  </si>
  <si>
    <t>3702870a-5ab8-454f-a11d-465e1a2b1325</t>
  </si>
  <si>
    <t>3718e536-e16d-4521-801d-a74fc184e67c</t>
  </si>
  <si>
    <t>37317ba3-d2ad-4008-865b-2f56bddfdf87</t>
  </si>
  <si>
    <t>377ef334-302e-4335-bfdc-7b1bb57d8a27</t>
  </si>
  <si>
    <t>385862af-dde8-41f7-8e54-96d0e1cbb344</t>
  </si>
  <si>
    <t>38b06fd6-cd46-459a-bac8-a5dbd1f74042</t>
  </si>
  <si>
    <t>38db593b-e87a-4739-b725-cd97501e7c3e</t>
  </si>
  <si>
    <t>3930109e-bddf-4334-80dd-67e7adfb2974</t>
  </si>
  <si>
    <t>39308903-46cb-48c7-9baf-e8ae9df4f462</t>
  </si>
  <si>
    <t>39532cfc-7ee7-443d-ad30-bbabe3767ed5</t>
  </si>
  <si>
    <t>397ebf5a-cda4-4cbf-a682-b8c51c972bdc</t>
  </si>
  <si>
    <t>39856a95-a88f-4df6-935d-1d2c0891163e</t>
  </si>
  <si>
    <t>39cd6d0e-acbb-4904-8026-32e12734fe0b</t>
  </si>
  <si>
    <t>39f4fe54-408f-4039-9667-6b9df6296b4f</t>
  </si>
  <si>
    <t>3a220f4a-15cd-49c3-926c-4f7be572d52e</t>
  </si>
  <si>
    <t>3b076928-a9a4-4261-840d-4a175dd54422</t>
  </si>
  <si>
    <t>3b496592-3ef3-4cda-a7c0-d1e5f60cfcd9</t>
  </si>
  <si>
    <t>3b72965a-4434-4196-847a-c4fab315b38c</t>
  </si>
  <si>
    <t>3bad4199-c62c-49a9-ae9e-2af6d839791a</t>
  </si>
  <si>
    <t>3c219d39-f51f-4434-8931-673b0046df98</t>
  </si>
  <si>
    <t>3c372e79-83d8-4823-a33e-292bab2927b4</t>
  </si>
  <si>
    <t>3c3f106c-17ce-4d50-bb3f-5a4a0f6731a6</t>
  </si>
  <si>
    <t>3c7c984d-d426-4c62-931b-7203a7b8861d</t>
  </si>
  <si>
    <t>3c7d0cbc-0e76-4508-a55f-5a06039280b9</t>
  </si>
  <si>
    <t>3cca1ccd-e754-4f2e-8b44-9d6947dc6383</t>
  </si>
  <si>
    <t>3cd4e0a6-3d74-449f-9dce-ad29ec379b12</t>
  </si>
  <si>
    <t>3d4ac39a-686a-4686-bf61-704b07bce8ea</t>
  </si>
  <si>
    <t>3d930120-609c-44c6-9175-a917cb705c0c</t>
  </si>
  <si>
    <t>3e0862ef-74de-4934-b868-3c493eead46f</t>
  </si>
  <si>
    <t>3e254175-60df-4bf2-8b87-64715a470788</t>
  </si>
  <si>
    <t>3e279374-95e0-4ec9-9499-1c598c767ed8</t>
  </si>
  <si>
    <t>3e345e2a-b9bc-468a-951d-4ddb3c5b5850</t>
  </si>
  <si>
    <t>3e7e3b3e-64da-42be-80ba-a95339e2ab49</t>
  </si>
  <si>
    <t>3ee03eaf-2b86-4289-bb41-bdca0257b8fe</t>
  </si>
  <si>
    <t>3f245f41-fb8f-42c6-af5a-ff7a9e62c6d4</t>
  </si>
  <si>
    <t>3f2c3727-7860-423a-ba8f-fa50cc76cb98</t>
  </si>
  <si>
    <t>3f327971-6b97-4df4-894d-c9d97d57e34e</t>
  </si>
  <si>
    <t>3f5ce7f0-551c-407b-aa07-683a0844d60f</t>
  </si>
  <si>
    <t>3f83720e-06b7-47ad-9ea1-1828b272b6b3</t>
  </si>
  <si>
    <t>3ff12d17-3a86-4086-abc6-e62d3b6a2a91</t>
  </si>
  <si>
    <t>4004a27c-8a2d-4b20-b720-9576cede897c</t>
  </si>
  <si>
    <t>40061dc4-d0e7-4e4c-a0c6-e0233560aa83</t>
  </si>
  <si>
    <t>40287693-0256-4b9f-9c00-8d23feedf24c</t>
  </si>
  <si>
    <t>40c0baab-26a0-48bf-9c5f-2168b2b22e42</t>
  </si>
  <si>
    <t>412e0f4c-6368-4cc0-a8fd-a50a87ef6467</t>
  </si>
  <si>
    <t>41491c50-9db1-4286-8344-fef0352e6f6b</t>
  </si>
  <si>
    <t>415c75d8-fa4c-473b-8669-d9b207c62091</t>
  </si>
  <si>
    <t>41bc2c3c-7ef9-40c4-b8ac-0addecbaa64d</t>
  </si>
  <si>
    <t>41caca78-527e-4ff7-a5a3-44d759a5ead9</t>
  </si>
  <si>
    <t>41efb7f4-786c-4808-a930-e8f53b2a4cad</t>
  </si>
  <si>
    <t>41efe744-2bd4-448b-b0b2-8e724407f7bb</t>
  </si>
  <si>
    <t>420c5e61-9f04-4453-8e84-8ae7dc89d56d</t>
  </si>
  <si>
    <t>422cf869-7c57-4611-a99e-14a3b307f0be</t>
  </si>
  <si>
    <t>4236587c-638d-48b7-8f4a-8e154af58238</t>
  </si>
  <si>
    <t>426ec413-c92e-4330-aa54-36298dcbf494</t>
  </si>
  <si>
    <t>426f4948-df8c-41a2-8998-f5c53cdefd21</t>
  </si>
  <si>
    <t>42bc3e12-8ad8-4f81-9dff-eb9202701076</t>
  </si>
  <si>
    <t>42f72dcd-ef0a-42c3-8842-aa59259f474d</t>
  </si>
  <si>
    <t>432810d7-15db-49aa-a2c7-1b05de64d5bb</t>
  </si>
  <si>
    <t>432b84f2-4da9-4426-9a23-6a71cbc3b3b9</t>
  </si>
  <si>
    <t>4398dad6-73bc-4ca0-82f7-cbd1b6e78016</t>
  </si>
  <si>
    <t>43a3c8d8-69a4-470f-bc17-a4cb60500259</t>
  </si>
  <si>
    <t>43a85bf9-5266-4d35-b34d-8bf550702069</t>
  </si>
  <si>
    <t>43e2d08c-c5f6-473a-9e48-6ea4c56896b3</t>
  </si>
  <si>
    <t>43ee17de-6d06-4cff-b8d0-ffbb5dd04e0e</t>
  </si>
  <si>
    <t>44550c39-9b65-4dd2-aa2a-41281f6dfe34</t>
  </si>
  <si>
    <t>4485e3bb-3cca-47ec-8ede-476980a44211</t>
  </si>
  <si>
    <t>44bf1dfa-3591-4d0a-81f9-e95f50a87352</t>
  </si>
  <si>
    <t>44c9d8d1-0259-4dde-af24-eb00718a2080</t>
  </si>
  <si>
    <t>44d71909-6ea2-47cf-892a-2d5fd0c99e73</t>
  </si>
  <si>
    <t>44fc29e0-e785-4651-aad6-fae64b64c632</t>
  </si>
  <si>
    <t>45059be9-524f-4342-bee2-9ea34b6be6f6</t>
  </si>
  <si>
    <t>45105182-5349-44c9-9098-66af0c4ee70a</t>
  </si>
  <si>
    <t>453c8066-8fdf-4ac0-8114-9b4bf6905345</t>
  </si>
  <si>
    <t>45da9f4f-7bb4-473c-bc7c-bacabb9aa313</t>
  </si>
  <si>
    <t>464454b0-a0d9-41ef-92ed-c91a49488885</t>
  </si>
  <si>
    <t>464d3dd1-858a-4b11-bbe4-95ade55ce895</t>
  </si>
  <si>
    <t>4663ef6d-b878-4cca-ba8b-6c539f1e4a48</t>
  </si>
  <si>
    <t>467d87d0-1458-42ea-a913-8923873f321d</t>
  </si>
  <si>
    <t>46993a70-f7d5-47d5-9b77-cc1588f538bb</t>
  </si>
  <si>
    <t>46c82f3a-2456-4b7e-b6dc-859bdcf2906f</t>
  </si>
  <si>
    <t>476f13b9-733a-48f0-a133-9cc5e564a81f</t>
  </si>
  <si>
    <t>4804aed6-77dd-4b32-b0bc-2a8c024029f0</t>
  </si>
  <si>
    <t>485413dc-ea31-4189-9a97-656bc6fba681</t>
  </si>
  <si>
    <t>4882d468-1635-4465-bf34-32c8c9384a80</t>
  </si>
  <si>
    <t>4886a4c7-8f15-48b4-a6c2-719b4dabfbd3</t>
  </si>
  <si>
    <t>48dfd7bd-e420-4399-b4ac-152e3b2b6bc2</t>
  </si>
  <si>
    <t>4963b2f5-829d-4c21-b37c-1ad6070b2a6b</t>
  </si>
  <si>
    <t>4993566d-1f82-459b-b041-f0bf7a94013c</t>
  </si>
  <si>
    <t>49c1fe49-421b-4ecd-bcd2-4bfc839805e1</t>
  </si>
  <si>
    <t>49fde661-2caf-4332-bce3-cb81ca9f8f49</t>
  </si>
  <si>
    <t>4a2d4c7b-13f4-4a92-8437-c2ac75d7f7c2</t>
  </si>
  <si>
    <t>4abb0474-bfeb-4e50-9381-e7e5748b34a0</t>
  </si>
  <si>
    <t>4b116877-d6f7-4650-bea3-38f8f0e70288</t>
  </si>
  <si>
    <t>4b206f3f-5e00-4197-b675-849b98b19031</t>
  </si>
  <si>
    <t>4b329984-0721-4401-86ba-f665beeb67e6</t>
  </si>
  <si>
    <t>4b383292-8c69-4343-83c0-32ea0a46c4e7</t>
  </si>
  <si>
    <t>4b5864be-4a77-45c1-81c0-944146eacf34</t>
  </si>
  <si>
    <t>4b915f7a-0828-4119-8ab6-0ca0c49a4404</t>
  </si>
  <si>
    <t>4bcb3d6a-3b82-49fb-90f9-c5f3632261fd</t>
  </si>
  <si>
    <t>4bd70822-fa96-47af-a702-56bb1017753d</t>
  </si>
  <si>
    <t>4c150770-0c32-40bf-8482-e0e25f6d7e52</t>
  </si>
  <si>
    <t>4c2c977f-de75-44f3-b534-3656eb1057ea</t>
  </si>
  <si>
    <t>4c2eef04-5105-41a9-b2dd-c9ba6d28a3f2</t>
  </si>
  <si>
    <t>4cdfc765-efe5-4335-aeaf-d83eb6098a6f</t>
  </si>
  <si>
    <t>4ce7b0e1-7653-4e55-b167-ecc4375bffc9</t>
  </si>
  <si>
    <t>4ce85aed-da59-4b2e-b499-f1f72d1f2f9f</t>
  </si>
  <si>
    <t>4d09fc36-f71c-4f44-b1b6-b2dc8c6bd957</t>
  </si>
  <si>
    <t>4d1d25f9-5c18-47f8-adca-d069037811cc</t>
  </si>
  <si>
    <t>4d54973d-a387-4998-a159-d656b30401aa</t>
  </si>
  <si>
    <t>4dc62968-6bbf-40f6-b337-678a72e1899e</t>
  </si>
  <si>
    <t>4e311675-6db0-4326-b751-6f8f4d10a484</t>
  </si>
  <si>
    <t>4eb2535c-a868-43a9-8f83-1e4bf330bb0c</t>
  </si>
  <si>
    <t>4f114648-f7f5-4259-b098-af7a26fdea1b</t>
  </si>
  <si>
    <t>4f643248-41e5-4d42-b2fd-78257a39b308</t>
  </si>
  <si>
    <t>4f79c3b2-6be2-4f8e-94af-545c50e18bca</t>
  </si>
  <si>
    <t>50917366-62a6-41e1-a888-bae8d052921c</t>
  </si>
  <si>
    <t>50925038-5b71-4469-92f4-b914e214b2a1</t>
  </si>
  <si>
    <t>50ba3445-48cf-4a70-9ffd-8fdd4d26c48b</t>
  </si>
  <si>
    <t>50cd2b94-5a60-4420-92fd-a5068fcca233</t>
  </si>
  <si>
    <t>50dfe965-a8f8-4c9a-9c41-cf3a2875aea7</t>
  </si>
  <si>
    <t>512268b0-dca7-4559-96bf-38e4316a8505</t>
  </si>
  <si>
    <t>514c8389-f41f-4fb6-85f6-c539913cdf93</t>
  </si>
  <si>
    <t>5168f23e-b73a-4d83-a4c2-5c9c32c1b544</t>
  </si>
  <si>
    <t>518a2160-a8af-477b-bdb3-b85f5a5a4c35</t>
  </si>
  <si>
    <t>523e1e25-7d87-4240-a19e-0a62570dadfd</t>
  </si>
  <si>
    <t>52bac1e2-4bca-4e3b-8c42-366fdc1d9484</t>
  </si>
  <si>
    <t>53417737-401b-4614-b365-c3a9ed991958</t>
  </si>
  <si>
    <t>53b9659a-9b61-42f3-8efb-f732a105b969</t>
  </si>
  <si>
    <t>53c6d8f0-de44-4ed4-bf2b-6af1c77a2d4a</t>
  </si>
  <si>
    <t>54440459-f42c-4f10-a1d1-1c079821fb49</t>
  </si>
  <si>
    <t>54627403-7090-4c04-9408-bb6996e14cb2</t>
  </si>
  <si>
    <t>5470b2db-7565-41f6-924c-128ef7dbecfa</t>
  </si>
  <si>
    <t>5486ebb0-186d-438c-8e47-894787363263</t>
  </si>
  <si>
    <t>54a73330-8b06-47f3-909e-a79d45f0b13c</t>
  </si>
  <si>
    <t>54f7f3c0-68b2-43c4-a639-3fe13dfdbe79</t>
  </si>
  <si>
    <t>5544a8aa-3929-4eb2-846d-2d850088d257</t>
  </si>
  <si>
    <t>554ba0d1-dd5a-43f0-9953-54e3369626e2</t>
  </si>
  <si>
    <t>5586fe77-4832-464d-82a1-2382c79e6ed6</t>
  </si>
  <si>
    <t>559d9446-9b0f-4449-8cf7-6a0c90e912b7</t>
  </si>
  <si>
    <t>55a70665-f136-4d88-a6b8-73d141abb095</t>
  </si>
  <si>
    <t>55d0a0e4-c8f3-4059-af9d-470efa15fa05</t>
  </si>
  <si>
    <t>562e1dee-6c6a-480c-851d-b121c75b21cf</t>
  </si>
  <si>
    <t>563001b1-d80c-4a1b-9687-2568069fca4f</t>
  </si>
  <si>
    <t>5637bbc4-2530-431f-af91-a8118d2700b2</t>
  </si>
  <si>
    <t>5764719a-ff8b-4b64-986b-50d2e6e3c193</t>
  </si>
  <si>
    <t>5767122d-c0cb-4022-9c35-4b649f6e196c</t>
  </si>
  <si>
    <t>57f25080-f6e7-407d-9f0e-5013e1067274</t>
  </si>
  <si>
    <t>585cb920-4a22-4e28-b892-0cc43c4bda8c</t>
  </si>
  <si>
    <t>5899f1fc-7708-4e84-ac19-f655d3873eb9</t>
  </si>
  <si>
    <t>58b0622c-6d4f-4d62-b74a-4b974f0499e1</t>
  </si>
  <si>
    <t>591d93df-fdff-44cd-a948-929e7b22f540</t>
  </si>
  <si>
    <t>592f649d-1a10-4e60-8459-86143cd9008f</t>
  </si>
  <si>
    <t>59868a35-03e8-4024-84a5-51fc1450187c</t>
  </si>
  <si>
    <t>59ab9d95-4844-4a09-9177-14fcdcd521ef</t>
  </si>
  <si>
    <t>59d93f24-814d-48cf-9214-aa8421e55c97</t>
  </si>
  <si>
    <t>59eb2f5f-2977-47a8-874f-a393f49c96ab</t>
  </si>
  <si>
    <t>5a06e7c6-137d-43c3-8920-8011ab5b97dc</t>
  </si>
  <si>
    <t>5a8a5619-0936-462d-ab71-b7156daf1f06</t>
  </si>
  <si>
    <t>5af3869e-ed39-4baf-adb3-03160cd20680</t>
  </si>
  <si>
    <t>5b4f974f-fcdf-461c-adc5-0cc74ec8c6fe</t>
  </si>
  <si>
    <t>5b5f05fb-5fcc-4830-a4ba-6f301f1d950e</t>
  </si>
  <si>
    <t>5ce713e6-4444-4217-9c1e-0c3521497a18</t>
  </si>
  <si>
    <t>5cf39483-199e-4062-94f4-ebc9c5cffcb8</t>
  </si>
  <si>
    <t>5cff2dbe-cf66-4eb3-ab78-47bdc2a35caf</t>
  </si>
  <si>
    <t>5d196c07-8d12-4fcd-90db-da3f56a38b55</t>
  </si>
  <si>
    <t>5d49bfd5-227a-4e83-af84-fba0edff22e2</t>
  </si>
  <si>
    <t>5da3336f-f14f-4f64-b90f-169b507dc8e4</t>
  </si>
  <si>
    <t>5da5890a-0867-414d-a2a1-39220d56cb53</t>
  </si>
  <si>
    <t>5e1aeb92-edb2-4576-84be-3e8340e30609</t>
  </si>
  <si>
    <t>5eca0fb3-771a-4008-808b-7db39867709f</t>
  </si>
  <si>
    <t>5f0b1c89-83af-47a9-afdf-1ce77bac3ef6</t>
  </si>
  <si>
    <t>5f16f0f0-bcb9-4573-a51c-8282f88a9169</t>
  </si>
  <si>
    <t>5f40ffad-bd44-4e8b-83a3-499976232cdf</t>
  </si>
  <si>
    <t>5f7e9359-aef8-48eb-8758-e0b0268e7d35</t>
  </si>
  <si>
    <t>5fceba45-4efa-46a6-85d0-654165726761</t>
  </si>
  <si>
    <t>5ff25227-0ced-46fb-b5b2-db31c8cdb9d6</t>
  </si>
  <si>
    <t>6028a847-d964-4377-972d-a4c7c8854b92</t>
  </si>
  <si>
    <t>6078d8bf-3cf7-4511-9ce3-adf33d7bbfd0</t>
  </si>
  <si>
    <t>607d6bc1-7c66-41c1-97ca-6a1e387a2488</t>
  </si>
  <si>
    <t>6098fea3-74b2-4170-b80a-4ae4f7d01f0e</t>
  </si>
  <si>
    <t>61392596-15bc-4921-a9cb-8cc65ce26d16</t>
  </si>
  <si>
    <t>61580954-f473-4abd-aa53-ca4694941a77</t>
  </si>
  <si>
    <t>61b7bf70-54b2-4ab0-a8bc-b3e89b234e67</t>
  </si>
  <si>
    <t>61dbb96e-b3cb-4f83-aa7e-6cb7361c8ad8</t>
  </si>
  <si>
    <t>61f0afe9-6ea0-46c0-a08a-ba01036b9b1b</t>
  </si>
  <si>
    <t>61f53420-f4f2-417d-a709-5af91b3efbb6</t>
  </si>
  <si>
    <t>6216b0fd-c8b4-4e61-bcab-cfa7fe510900</t>
  </si>
  <si>
    <t>621e7575-3329-4946-a470-23670a2bc3e3</t>
  </si>
  <si>
    <t>6223264e-5f71-4e5a-a38b-6e011561cca3</t>
  </si>
  <si>
    <t>62338bc7-c93b-489c-a33b-934eb6a22ed0</t>
  </si>
  <si>
    <t>6278bb12-4175-4ec7-ba10-4689830797ae</t>
  </si>
  <si>
    <t>627ce502-3184-4899-8fe4-e4da0ff70a92</t>
  </si>
  <si>
    <t>629eae57-6a61-4e6c-b636-def6203bb5ba</t>
  </si>
  <si>
    <t>62d8536f-2d93-401d-aa2e-c9b857e43278</t>
  </si>
  <si>
    <t>63095df6-1b92-4cea-ac77-da37f08d2180</t>
  </si>
  <si>
    <t>63171eb7-64b5-4af4-b070-2c49765c9ad9</t>
  </si>
  <si>
    <t>63173ed5-a9c8-4fc1-a331-1d126cbd78fa</t>
  </si>
  <si>
    <t>632e0002-763b-47e0-b337-56f1efb30d2e</t>
  </si>
  <si>
    <t>632fddc5-13d3-47f3-8c71-34a098e95881</t>
  </si>
  <si>
    <t>633328ef-e3c7-49f5-b0c3-66ab17ff3e8c</t>
  </si>
  <si>
    <t>63669af4-9d2c-44fc-92eb-cab4c87a46a4</t>
  </si>
  <si>
    <t>638bac8e-f726-48c5-aa41-a445a4beb644</t>
  </si>
  <si>
    <t>6392896a-a634-4a79-91c9-901038759ea8</t>
  </si>
  <si>
    <t>6397ec53-63dd-4c20-9b19-90ecb91dde30</t>
  </si>
  <si>
    <t>63a58928-eed9-416d-b09a-ab23afa50d28</t>
  </si>
  <si>
    <t>63bc5d10-3d0a-4b7c-ba7f-0831a46b24af</t>
  </si>
  <si>
    <t>6409a8e0-4170-4f44-8ba1-ee3ce529b25f</t>
  </si>
  <si>
    <t>64250e03-fbd8-4d91-851a-21f911bf050f</t>
  </si>
  <si>
    <t>64499d36-f6ab-4889-9d29-dc87f52e0846</t>
  </si>
  <si>
    <t>64574c0e-de34-4bac-8ef1-51898d50d969</t>
  </si>
  <si>
    <t>6459ebb0-1913-4bfc-bece-364ea968924d</t>
  </si>
  <si>
    <t>6477e214-696a-4fe2-b977-a8af16637a6f</t>
  </si>
  <si>
    <t>6486be0d-3c6a-41b5-9205-6172746a096c</t>
  </si>
  <si>
    <t>6491c519-d4a9-420b-9531-4a3cada294fc</t>
  </si>
  <si>
    <t>64f36f2c-2087-47f1-870a-86591854a425</t>
  </si>
  <si>
    <t>656056de-3259-4219-8829-300889962134</t>
  </si>
  <si>
    <t>65888422-ef9a-4898-bebc-feabaa86c956</t>
  </si>
  <si>
    <t>65cf2000-7d22-4c5a-8629-1de5b7f73aff</t>
  </si>
  <si>
    <t>65f455c7-3324-45a0-b981-f5ece2b56361</t>
  </si>
  <si>
    <t>66202cf6-00c0-41aa-ba5f-e430cbad9928</t>
  </si>
  <si>
    <t>66222182-770a-400a-a206-c707bbc136d0</t>
  </si>
  <si>
    <t>66540eff-0a97-4404-85f4-dd396f467c10</t>
  </si>
  <si>
    <t>669675ca-7155-4e1e-8b03-160342b24d3e</t>
  </si>
  <si>
    <t>67274340-949f-4096-9bf6-cca007438eeb</t>
  </si>
  <si>
    <t>67663f7e-bb3e-4ede-98d6-2f417a7aee8e</t>
  </si>
  <si>
    <t>67830777-cc15-464d-879e-12f6be8e6b07</t>
  </si>
  <si>
    <t>6784f83b-e920-4409-8558-7d50c2bd06b7</t>
  </si>
  <si>
    <t>67a7462f-fdff-4594-9d00-eb4ee5b24b9d</t>
  </si>
  <si>
    <t>67b32c2f-ec38-45a3-b177-a6f518474bec</t>
  </si>
  <si>
    <t>67b37edc-01aa-40cf-a5a0-bfb0f2f16bcb</t>
  </si>
  <si>
    <t>6813123c-cfa8-440f-a148-089eaf424686</t>
  </si>
  <si>
    <t>681df65a-2dfc-4020-b746-98fc30e75f94</t>
  </si>
  <si>
    <t>68250e9e-0ab8-4aef-b227-827ac81e42e8</t>
  </si>
  <si>
    <t>6862cf94-8995-4437-9ebe-042457d5d55c</t>
  </si>
  <si>
    <t>68683406-ae03-4997-b7c7-445b9a364dc8</t>
  </si>
  <si>
    <t>686c520a-e74d-45e9-b432-cd7b55656370</t>
  </si>
  <si>
    <t>68871685-1179-4d41-80bd-9ebfc6466513</t>
  </si>
  <si>
    <t>68923b5e-b263-4bff-82ec-c6a6859d1de7</t>
  </si>
  <si>
    <t>694dbe1d-568a-413c-9c7e-4d4caca2705d</t>
  </si>
  <si>
    <t>695700bc-69c6-481b-a72f-cf56205cdd6a</t>
  </si>
  <si>
    <t>69632ba1-a321-4551-9bf1-f5671df090cb</t>
  </si>
  <si>
    <t>6992f460-070d-4d07-8198-8e2d1b60e009</t>
  </si>
  <si>
    <t>6a46484b-5965-45bf-83e6-53cbe43691b9</t>
  </si>
  <si>
    <t>6aca9411-1666-47a1-af7c-0679c6815688</t>
  </si>
  <si>
    <t>6afc472f-5da2-4e55-8a59-5b31acb9f572</t>
  </si>
  <si>
    <t>6b7bbf2a-1d7f-44ac-8236-0940db7fe0d1</t>
  </si>
  <si>
    <t>6ba807c4-4e1a-40db-8d1c-e8ea5a045542</t>
  </si>
  <si>
    <t>6c1becf8-e2cb-4ec9-8e50-bb87d0bfc953</t>
  </si>
  <si>
    <t>6c48dba8-5f78-4125-b616-8e6f3db905c2</t>
  </si>
  <si>
    <t>6c6c0577-97b7-417c-a74a-7ce9bfc0c5d0</t>
  </si>
  <si>
    <t>6c71c90e-ba59-4a51-be4e-8da200e89c56</t>
  </si>
  <si>
    <t>6ca61635-dc98-4601-ae03-fdde8015afa2</t>
  </si>
  <si>
    <t>6cb11b29-1723-4583-949e-5a5eda45dfeb</t>
  </si>
  <si>
    <t>6cb6b16a-2adb-443e-90f8-4df1cfc09213</t>
  </si>
  <si>
    <t>6cc94ab2-a956-46d7-896b-94d072093c1c</t>
  </si>
  <si>
    <t>6ce873c1-373c-4463-a817-13ba9c2beb02</t>
  </si>
  <si>
    <t>6cff1f25-9e86-429b-909d-553735daf912</t>
  </si>
  <si>
    <t>6d13b62f-95cf-4e3a-82de-77b5586177d0</t>
  </si>
  <si>
    <t>6d2af8a2-1928-4154-83ef-2bf68354a41c</t>
  </si>
  <si>
    <t>6d32126b-69c3-4199-8de0-54493a40fdaf</t>
  </si>
  <si>
    <t>6d3506e4-3764-4e79-9f5d-cb40d323090b</t>
  </si>
  <si>
    <t>6d47b256-def9-4dc6-aa98-3eba66a087d6</t>
  </si>
  <si>
    <t>6d84e7f0-3747-47c1-b247-92e7c630bc88</t>
  </si>
  <si>
    <t>6d8ae501-8dfa-4226-8a60-41e4b4017772</t>
  </si>
  <si>
    <t>6d8cf1c0-c292-4701-ac9b-a7dbb0f17416</t>
  </si>
  <si>
    <t>6d9f4fb7-31dc-44b4-9979-993ea9d3cc0a</t>
  </si>
  <si>
    <t>6da14561-12b4-42d2-984b-5c1a0b28bbef</t>
  </si>
  <si>
    <t>6deab710-12cd-4fcf-93f6-0d9095862246</t>
  </si>
  <si>
    <t>6e3eee4c-b2c0-4a25-b6e4-c77d0e735632</t>
  </si>
  <si>
    <t>6e3f747e-2f3a-4789-b074-dc653d8b3374</t>
  </si>
  <si>
    <t>6e66e98f-f792-45a9-8386-41bd6a3dca75</t>
  </si>
  <si>
    <t>6e8a0c01-cae9-436a-b97a-dbe3b0956f50</t>
  </si>
  <si>
    <t>6ecd4291-c911-4bc0-8496-274ee81aaca4</t>
  </si>
  <si>
    <t>6eff750f-bab6-4245-a64c-83636690d769</t>
  </si>
  <si>
    <t>6f5b8ffa-5340-441a-bd5a-f222d0620916</t>
  </si>
  <si>
    <t>6f622551-207f-4d5c-827b-ccd89886664b</t>
  </si>
  <si>
    <t>6f7f3592-582c-4f0c-90a1-d780826b24d3</t>
  </si>
  <si>
    <t>6fefe735-0f6e-435a-b508-28bf9b3a64ef</t>
  </si>
  <si>
    <t>7007972a-3b15-4268-9385-465a12281f40</t>
  </si>
  <si>
    <t>700b591d-2770-4b8e-a87b-61d6a8712997</t>
  </si>
  <si>
    <t>701c4a1f-7b6d-488c-b5ae-73f0303db224</t>
  </si>
  <si>
    <t>7054ab67-e48c-4402-9746-21c9b05330f8</t>
  </si>
  <si>
    <t>7085d134-1e13-4a4c-80c3-cf8d0d01ab65</t>
  </si>
  <si>
    <t>708c40b1-cd9d-4975-9f9d-292ae83d7b1a</t>
  </si>
  <si>
    <t>70a009af-0be6-4fd6-aa39-c3c4794ee1c4</t>
  </si>
  <si>
    <t>70b05966-bf44-4158-8ec5-e50665a71120</t>
  </si>
  <si>
    <t>710e27ae-22ca-44aa-845f-1c21f0322ae5</t>
  </si>
  <si>
    <t>71940528-da6b-44dd-ac0f-7bb73f1ddd3f</t>
  </si>
  <si>
    <t>71a6a584-cc3e-438b-84dd-3cfb52656125</t>
  </si>
  <si>
    <t>71ba0983-269d-4c05-829b-b439d8304970</t>
  </si>
  <si>
    <t>71c77642-7951-4a31-adcb-16c3d6f2c876</t>
  </si>
  <si>
    <t>721cf847-fa43-4ab3-8083-3d0f81ac822f</t>
  </si>
  <si>
    <t>723c5c09-b8b3-4ce6-a36e-e2cdbae48e05</t>
  </si>
  <si>
    <t>7278911b-6a26-4347-b02e-0603325d1d12</t>
  </si>
  <si>
    <t>72952a45-37f7-4a6b-b7d7-43b9d41fa9ba</t>
  </si>
  <si>
    <t>729d08d1-6f96-4a2a-a1a5-b9734db03e1c</t>
  </si>
  <si>
    <t>72b3b821-d3c3-4a6f-81bc-d6156a727fb7</t>
  </si>
  <si>
    <t>72e2b5bb-285a-4d95-a0ca-e9242cd5a6e0</t>
  </si>
  <si>
    <t>72fe6780-0cc1-4882-9b85-c1450b931620</t>
  </si>
  <si>
    <t>7337af41-8274-4312-8c9d-029faca6d80a</t>
  </si>
  <si>
    <t>736b36b8-64f7-44f3-b519-1d8e133098c3</t>
  </si>
  <si>
    <t>73798d37-7950-4ecf-8d08-1023fcf18524</t>
  </si>
  <si>
    <t>73f0fb14-be82-4c2c-800e-a0184fe0eaea</t>
  </si>
  <si>
    <t>73f96824-2a2a-42c6-bff1-4aaf2e2d3f4f</t>
  </si>
  <si>
    <t>73feef26-5862-4a8e-bdee-b6a1aa6bf66b</t>
  </si>
  <si>
    <t>7405620b-440e-483a-8c0a-98506041c95e</t>
  </si>
  <si>
    <t>74460d87-bc1d-4791-bf61-ad1e9d59cc00</t>
  </si>
  <si>
    <t>74644ade-06e6-448a-aecd-5c86f00218cc</t>
  </si>
  <si>
    <t>7471e572-6b35-4274-97f0-c7b769457153</t>
  </si>
  <si>
    <t>74759cf8-b595-4309-b5e6-be3279717d98</t>
  </si>
  <si>
    <t>7488d9f9-dcb7-4059-a963-583f701e6951</t>
  </si>
  <si>
    <t>748eb943-e93c-44d5-8f86-69ca3215f4f7</t>
  </si>
  <si>
    <t>74afe709-5eb9-4cc2-a07a-c98cceb18867</t>
  </si>
  <si>
    <t>74da82db-2000-4369-a8a6-e555ba7e4b31</t>
  </si>
  <si>
    <t>750efa7e-6cef-42c5-9b4b-a0e943034bc6</t>
  </si>
  <si>
    <t>75111bd8-5c6e-436e-a38d-4e7adc6b23fb</t>
  </si>
  <si>
    <t>75796e7b-f98c-4e76-aefe-514ea88ad4e1</t>
  </si>
  <si>
    <t>75fb5c36-d770-4f1a-9be3-700030eb1b05</t>
  </si>
  <si>
    <t>761b181b-61c9-4495-9c54-424a3f6cb971</t>
  </si>
  <si>
    <t>762b0a3d-0eb6-4e17-b927-38833ceb7d34</t>
  </si>
  <si>
    <t>76737809-f078-488a-ad81-c73a90a6e9d3</t>
  </si>
  <si>
    <t>767cd1b9-5db4-4325-8a0a-94f30c33c3b5</t>
  </si>
  <si>
    <t>76a456bc-060c-4163-bdc5-c31c1bde0007</t>
  </si>
  <si>
    <t>76ff16ed-fa53-4db5-a261-b8c6e0cfdfc8</t>
  </si>
  <si>
    <t>77e31e86-53b5-49b2-ae53-714017dfd883</t>
  </si>
  <si>
    <t>781bbd3f-9fde-4c60-9919-801f05a62b50</t>
  </si>
  <si>
    <t>782cc7c9-0daa-43b3-95ef-5fbf606be29b</t>
  </si>
  <si>
    <t>783b4ed8-0b19-406c-ab11-c741920dd111</t>
  </si>
  <si>
    <t>783dca0d-110a-4b60-984c-d6555e8e1110</t>
  </si>
  <si>
    <t>784ef47a-3c08-4ffd-9fbc-332b35558ccf</t>
  </si>
  <si>
    <t>786b07e9-d999-4805-b8e8-dcf8062f660c</t>
  </si>
  <si>
    <t>78733d91-6742-466c-81b6-0e8382260db8</t>
  </si>
  <si>
    <t>788260a0-bb46-418c-a4c7-f8d5e77003db</t>
  </si>
  <si>
    <t>78deb218-9a50-4d63-accd-b935b131fbd8</t>
  </si>
  <si>
    <t>796cbdcb-83a1-4bf4-89e0-c185ee870377</t>
  </si>
  <si>
    <t>79774c17-dc60-4808-ab54-f43bbd82d656</t>
  </si>
  <si>
    <t>799528f4-6087-400f-b61c-6c0f0329b5f3</t>
  </si>
  <si>
    <t>79c7063c-44fe-4925-82cb-ba351a27d3bc</t>
  </si>
  <si>
    <t>79c8e9cd-3a13-436d-9d4b-de97f48ce5c3</t>
  </si>
  <si>
    <t>79e5979d-e248-4a68-8074-accdb67fb3b4</t>
  </si>
  <si>
    <t>7a1e2896-5069-42e8-8f18-3cf9f159589e</t>
  </si>
  <si>
    <t>7a4168c9-2156-4c8e-a9c7-a50e801798a9</t>
  </si>
  <si>
    <t>7a7a0698-3b6d-40ac-a7ff-bd7797dbc66d</t>
  </si>
  <si>
    <t>7a9f8451-5568-496a-9774-a38c4f69284a</t>
  </si>
  <si>
    <t>7abb8af9-65bb-44fc-9c40-7f3b78abe064</t>
  </si>
  <si>
    <t>7adccd46-9bce-41e9-8514-467c97ab4bcc</t>
  </si>
  <si>
    <t>7b0463ba-2198-4846-922b-17e982ff1377</t>
  </si>
  <si>
    <t>7b15cec2-4e68-4f5f-b6c8-1ecae8b0786f</t>
  </si>
  <si>
    <t>7b6118f8-51f5-4ce9-9379-14e5d69a2186</t>
  </si>
  <si>
    <t>7b67cd41-0dc6-4f79-b594-6e346f8bb88e</t>
  </si>
  <si>
    <t>7bb5b327-b728-4036-86de-6dc553e599cd</t>
  </si>
  <si>
    <t>7be5b6c9-8166-4c9a-bf20-69cc3f5926f5</t>
  </si>
  <si>
    <t>7c20d9ae-d552-4899-bfc4-5d1c200d5ecf</t>
  </si>
  <si>
    <t>7c476b2c-55f6-445c-b2ec-e76358c6cbc8</t>
  </si>
  <si>
    <t>7cb748aa-70fc-43a2-ae9b-44b185fa7a49</t>
  </si>
  <si>
    <t>7cd07788-7f8e-4011-b564-065b354132e3</t>
  </si>
  <si>
    <t>7ce0b9ae-fc6b-4509-9753-89a16c82775a</t>
  </si>
  <si>
    <t>7cf4fc73-111a-4f5c-975e-398accbbc52d</t>
  </si>
  <si>
    <t>7d2b3481-36cd-42f0-9285-2e0554416bd2</t>
  </si>
  <si>
    <t>7d697870-2f7c-41ea-afb4-938e7dfb1dc0</t>
  </si>
  <si>
    <t>7db1a0c0-b38a-4725-ad66-5d72d284ce9d</t>
  </si>
  <si>
    <t>7dbf4ae7-2883-4f2c-bd26-8f5169e418f1</t>
  </si>
  <si>
    <t>7dfc6a75-7623-4fff-8622-02489893d180</t>
  </si>
  <si>
    <t>7e646b5d-2951-488b-8435-be76ceb852c2</t>
  </si>
  <si>
    <t>7e7f28c5-688c-40c3-b3e7-ca78f74f6fe0</t>
  </si>
  <si>
    <t>7ee62e2f-aaca-401b-89a3-37f4373ff44f</t>
  </si>
  <si>
    <t>7fb0b3c8-8c69-4b9e-a40b-efb26d6b688f</t>
  </si>
  <si>
    <t>7fb627c0-8bde-475f-a642-098159f2f410</t>
  </si>
  <si>
    <t>7fd4b4f0-273e-4616-9bff-1462b0051722</t>
  </si>
  <si>
    <t>8032ed87-7fd9-4a79-a4d5-342ceaa79550</t>
  </si>
  <si>
    <t>80a749e3-9452-4265-ace5-66f83166287b</t>
  </si>
  <si>
    <t>80c4898c-8416-4118-8bfa-53d303219d09</t>
  </si>
  <si>
    <t>80ca9d1a-8b1d-4de4-bbca-53c7fb76acdb</t>
  </si>
  <si>
    <t>811d3d19-a257-496d-8a70-37e77cdd337f</t>
  </si>
  <si>
    <t>8124461d-8dac-4691-a69f-f744a6a3895f</t>
  </si>
  <si>
    <t>812b7459-0561-42f1-b4df-4e8de542da3b</t>
  </si>
  <si>
    <t>812eb0f0-127a-467e-b5ff-7808a168b469</t>
  </si>
  <si>
    <t>817ffcf8-3b56-4290-a5bf-ecca6f92b72a</t>
  </si>
  <si>
    <t>8185c64b-47c3-494c-80e6-0503f62f18a9</t>
  </si>
  <si>
    <t>81a59a87-b021-4b13-b042-99d847a6a254</t>
  </si>
  <si>
    <t>81be56c8-cd2b-4b1d-bbb5-4a3156cb8dff</t>
  </si>
  <si>
    <t>81c4a25b-6611-4df0-9610-77a2504c97ae</t>
  </si>
  <si>
    <t>8206134e-dbef-4720-94bf-3f0d585362cf</t>
  </si>
  <si>
    <t>822b27c3-b851-4978-9946-e47347807706</t>
  </si>
  <si>
    <t>827ea5d3-d245-4981-a81d-56f76d1e19d6</t>
  </si>
  <si>
    <t>82c38c5f-af74-41c0-84b5-2acde82734da</t>
  </si>
  <si>
    <t>8309c924-559c-46d2-88a0-6b263feeaaf5</t>
  </si>
  <si>
    <t>839c5c62-2132-46fd-91e2-8d97e4e2f881</t>
  </si>
  <si>
    <t>83b85629-85a4-4e78-a4c1-0a412ddcea07</t>
  </si>
  <si>
    <t>83ca958a-4b76-411b-8a53-058ebfd8c722</t>
  </si>
  <si>
    <t>84042a62-715a-4a9a-a067-3993fcce265d</t>
  </si>
  <si>
    <t>840a2d7b-4bdb-4d63-8c7c-a866e023426c</t>
  </si>
  <si>
    <t>8447c0d5-059a-4b91-821a-56f54baf2717</t>
  </si>
  <si>
    <t>84c931f7-ed1f-4aed-a448-451dc2c82fe4</t>
  </si>
  <si>
    <t>84cdcc4c-614c-4bf1-bb7a-d3dd6100672f</t>
  </si>
  <si>
    <t>84d39e28-5d82-4e01-a4bb-b7014ce97c83</t>
  </si>
  <si>
    <t>84d6220c-e9a4-4bb4-bdc3-99b55476ea26</t>
  </si>
  <si>
    <t>84df6f80-d8a0-496b-b446-fca5634afd91</t>
  </si>
  <si>
    <t>84f0c23f-6bd4-4e21-bff6-82d3d234876e</t>
  </si>
  <si>
    <t>84fb4e27-bc77-492e-999a-309ab3673fb6</t>
  </si>
  <si>
    <t>851db74d-103f-4550-9cbb-6a763bdff442</t>
  </si>
  <si>
    <t>8531464a-67e1-4516-a54a-53bcf3c8abef</t>
  </si>
  <si>
    <t>857da30e-66cc-4567-8879-500bde3a6883</t>
  </si>
  <si>
    <t>85b469f3-9b6c-4f6a-b77e-7ac9cb1571d0</t>
  </si>
  <si>
    <t>85b7aaa6-9116-4d1f-b760-5a0928365534</t>
  </si>
  <si>
    <t>85dd1146-bace-4c2f-8b33-f645656868d7</t>
  </si>
  <si>
    <t>860274f7-f550-4881-8a92-5ef8d00d1fe1</t>
  </si>
  <si>
    <t>86421d35-efbb-42a2-9599-7d5d5b53280f</t>
  </si>
  <si>
    <t>8681ea51-dd40-42a6-8a4a-c13c4248ebde</t>
  </si>
  <si>
    <t>868added-1924-4760-b391-b0655c5b74f9</t>
  </si>
  <si>
    <t>86c31a77-5ac7-407a-8f84-762783bc3f76</t>
  </si>
  <si>
    <t>87c87ff7-9eaf-4304-88a8-65cde2ca24d9</t>
  </si>
  <si>
    <t>88148e6f-ec1e-47d7-af70-fdf02ccb5d10</t>
  </si>
  <si>
    <t>88359264-8360-4e6a-93d9-10492360bb09</t>
  </si>
  <si>
    <t>88e56f9c-42a1-4540-8ba8-3e41631337d4</t>
  </si>
  <si>
    <t>892fc154-6058-46a8-9bd2-510eeb3f319d</t>
  </si>
  <si>
    <t>89837e14-88c0-4f82-ba8a-f25bf13a7817</t>
  </si>
  <si>
    <t>899f66f6-959c-42f5-affb-1e42b85c669e</t>
  </si>
  <si>
    <t>89b7c89e-aada-4f61-8851-71e314e37386</t>
  </si>
  <si>
    <t>8a0a84b9-5f46-488a-adea-6f83096a6c41</t>
  </si>
  <si>
    <t>8a0add5a-5a5f-4a5c-8207-d8409a61be34</t>
  </si>
  <si>
    <t>8a18809e-ddc6-4b04-bfed-6f85a5472bb9</t>
  </si>
  <si>
    <t>8a32e770-ce39-4afd-bfa6-dbd4fe509180</t>
  </si>
  <si>
    <t>8a353b1d-9f5c-4208-965b-42246953e22f</t>
  </si>
  <si>
    <t>8a5cddac-9f55-4296-a49e-9a63e1e3d8cb</t>
  </si>
  <si>
    <t>8a7b4d74-fd7f-4afc-8aad-d6e77669524d</t>
  </si>
  <si>
    <t>8ab2111e-b966-43b2-985d-9d31eac308bb</t>
  </si>
  <si>
    <t>8abc8bbe-cd8c-4deb-9a49-19347681a4c7</t>
  </si>
  <si>
    <t>8ae12c56-d6b4-49ff-a448-0a739e2030c1</t>
  </si>
  <si>
    <t>8ae793a0-802d-4d33-b214-8817245c9cd1</t>
  </si>
  <si>
    <t>8b26b546-da4d-43e7-913f-93591bfac27e</t>
  </si>
  <si>
    <t>8b6d3948-adc1-4226-9778-0715af512661</t>
  </si>
  <si>
    <t>8b962ead-8dc6-4d1f-9fa3-d5e6290ae6f8</t>
  </si>
  <si>
    <t>8bd24324-c59d-4f22-a98c-46614623e894</t>
  </si>
  <si>
    <t>8be645ad-a91f-4ede-982f-ab723508cd9a</t>
  </si>
  <si>
    <t>8c202f91-ca5f-4a68-b12b-648e31c57bbf</t>
  </si>
  <si>
    <t>8c3f3aa9-eee2-4068-9ae4-19f728d440f5</t>
  </si>
  <si>
    <t>8c6714cc-66c3-47b3-ba3f-1c46df4729be</t>
  </si>
  <si>
    <t>8c8b5c6c-7314-4556-b678-b19995f34ab1</t>
  </si>
  <si>
    <t>8c92bd30-129a-42b3-ad21-9d97adee032e</t>
  </si>
  <si>
    <t>8ccdef9e-9f59-4a43-9365-a7127c4e0108</t>
  </si>
  <si>
    <t>8cda5ccb-1056-4793-8274-a126168b9c33</t>
  </si>
  <si>
    <t>8d41fffe-bc14-4641-a9d0-f58ee68873d0</t>
  </si>
  <si>
    <t>8d5a7fd4-a5dd-44e9-9d7c-df9571804d47</t>
  </si>
  <si>
    <t>8d76aa3b-a933-4807-99fb-6fc2d8f94d96</t>
  </si>
  <si>
    <t>8d8fb08d-589f-4181-afd7-5d6627540cfb</t>
  </si>
  <si>
    <t>8ddff2a8-c848-4f54-995c-b8be13e03860</t>
  </si>
  <si>
    <t>8e43a9cb-c7b7-471f-aded-0d44f8fb121c</t>
  </si>
  <si>
    <t>8e7f4527-51be-42be-95ba-a26c793d0b47</t>
  </si>
  <si>
    <t>8e96b972-2c82-4c18-90c1-e5bdb746eedf</t>
  </si>
  <si>
    <t>8eaab8d9-e245-4c0b-a71d-5ef4d0fae5a5</t>
  </si>
  <si>
    <t>8efa7582-0546-42ee-ace5-794b2f945254</t>
  </si>
  <si>
    <t>8f019d97-97b4-4ff2-9c1f-8b4ba3d52e2a</t>
  </si>
  <si>
    <t>8f258c7d-6c4c-4be7-a393-281978940aef</t>
  </si>
  <si>
    <t>8f3076d3-f015-4b13-9c19-e1c3f2eaa5f5</t>
  </si>
  <si>
    <t>8f5a3041-2a75-478a-89cb-2fcdcf63b78a</t>
  </si>
  <si>
    <t>8fadaac7-bbd5-44b0-a177-ea8c3dbe2774</t>
  </si>
  <si>
    <t>903170b0-84f4-4b0b-937a-1c96665349a9</t>
  </si>
  <si>
    <t>9046e421-49a0-435a-93b6-e33df8d954f7</t>
  </si>
  <si>
    <t>905619ee-8db6-41ab-8a11-3c1cb2740b8e</t>
  </si>
  <si>
    <t>90bf73bd-4c7c-459f-bb80-bf59115c1a37</t>
  </si>
  <si>
    <t>90fef191-1708-49b3-ac83-86e9e8113e40</t>
  </si>
  <si>
    <t>9110076a-0a69-4098-8523-6857cdc7eb22</t>
  </si>
  <si>
    <t>9136a11d-aed9-4b65-af97-f5279ca1fa9a</t>
  </si>
  <si>
    <t>91aa72ba-b0cc-4f5e-ba4f-d2ec1e544a64</t>
  </si>
  <si>
    <t>922a86d1-f87f-4185-a37d-b0c384662753</t>
  </si>
  <si>
    <t>92334648-0e16-4422-8569-f45afb45322a</t>
  </si>
  <si>
    <t>92703c93-11f0-453c-9e3a-3d377f8395c4</t>
  </si>
  <si>
    <t>92a8f183-453d-4073-8b32-0d2f52e5e516</t>
  </si>
  <si>
    <t>92ae0a60-442b-4d2f-baf9-6d0435641410</t>
  </si>
  <si>
    <t>92eb44c5-43a3-421c-9b4d-750215a05951</t>
  </si>
  <si>
    <t>932f7b57-39ff-4757-96e9-d1c19d464c51</t>
  </si>
  <si>
    <t>93583c97-e2b4-4b6b-beed-66cb83c8a974</t>
  </si>
  <si>
    <t>93651832-ee8e-44ea-b1fb-a6b2fd7750e1</t>
  </si>
  <si>
    <t>937dca50-8508-4be5-bb48-073acf33868f</t>
  </si>
  <si>
    <t>938caefd-2c0e-483d-88f7-953d6c7f0150</t>
  </si>
  <si>
    <t>93b55287-93a6-4dcf-a3e9-186035c7eb1a</t>
  </si>
  <si>
    <t>943100e6-0842-4687-92a8-bea0db31674d</t>
  </si>
  <si>
    <t>94b5d087-7569-4dbd-a404-84aa33381b5c</t>
  </si>
  <si>
    <t>950022f6-5cf4-400d-b7e6-9b16bead0ab2</t>
  </si>
  <si>
    <t>955db88b-0e88-463a-bc16-f780e6901b5b</t>
  </si>
  <si>
    <t>958a9cad-ba17-4d8d-99aa-f2eb20a3c510</t>
  </si>
  <si>
    <t>96a04bfc-0d84-42ce-a28a-6ea994d41b9e</t>
  </si>
  <si>
    <t>96c754f8-9300-4297-b21c-575c0fe74ca5</t>
  </si>
  <si>
    <t>97b3f94c-0f72-4e76-83a3-db84dda4eb46</t>
  </si>
  <si>
    <t>97b59ad7-2d62-4964-a040-b71068d0f4ea</t>
  </si>
  <si>
    <t>97c73a52-9902-46e8-884b-653380817e54</t>
  </si>
  <si>
    <t>97cb2817-3064-45c6-934e-962c66b4d3f4</t>
  </si>
  <si>
    <t>98125d82-144c-407a-9ef7-7814acbd3245</t>
  </si>
  <si>
    <t>981e9bb3-f9ce-4c5a-99ee-eba18fdbb94f</t>
  </si>
  <si>
    <t>983a4ec3-3ab8-4187-97f1-bd7611c1f513</t>
  </si>
  <si>
    <t>98477d4f-34ae-43a9-86fd-eba1e60968c0</t>
  </si>
  <si>
    <t>98525583-3ba0-4aec-8aec-0d0e91bda989</t>
  </si>
  <si>
    <t>986deea8-418d-4474-afe4-801603e7b328</t>
  </si>
  <si>
    <t>98703faf-97ac-406a-a98a-ba01af37887b</t>
  </si>
  <si>
    <t>98a41e96-66ec-4e16-b4a4-35e795a5cb92</t>
  </si>
  <si>
    <t>98c8a36c-cd4f-4ea9-bfb9-b72071d9e414</t>
  </si>
  <si>
    <t>98cc8dad-1b5a-4006-be31-51e123cbab84</t>
  </si>
  <si>
    <t>99530b0d-f847-43ab-92e2-5ad29e66fd25</t>
  </si>
  <si>
    <t>995a065c-54c0-4e6e-b78b-86a1c5a454c9</t>
  </si>
  <si>
    <t>9974ecc1-1a51-4d1b-93de-5aa0608721b9</t>
  </si>
  <si>
    <t>99a37743-00b0-4517-8b8f-2974f954feb9</t>
  </si>
  <si>
    <t>99d0a8c6-8080-4166-a4e1-ed119d767b71</t>
  </si>
  <si>
    <t>99eb1782-bdd2-4afd-9dbb-74ddef6906e1</t>
  </si>
  <si>
    <t>9a14631e-4e56-472d-ab37-fa7af5e1a551</t>
  </si>
  <si>
    <t>9a43f79e-228e-4217-8e0a-679c0fb78569</t>
  </si>
  <si>
    <t>9a495ec9-bda4-4f66-896e-d5a9441d7844</t>
  </si>
  <si>
    <t>9a7f9f3a-90d6-4bf2-89bb-4c95e7069b98</t>
  </si>
  <si>
    <t>9a846ef4-d4c9-44a1-a029-5b5cafa2b517</t>
  </si>
  <si>
    <t>9a9a760f-5fe3-494b-9e18-39260c507f10</t>
  </si>
  <si>
    <t>9ae732d5-9c93-49fc-80d4-952a6e633417</t>
  </si>
  <si>
    <t>9b4b4578-9a32-44e5-bdc5-ef1f59bb446e</t>
  </si>
  <si>
    <t>9bc19411-90a8-4a79-9e19-b120440af51e</t>
  </si>
  <si>
    <t>9bff8851-d222-435a-97e2-21a27bf04d62</t>
  </si>
  <si>
    <t>9c2414e9-967f-4b3e-bd9a-5c3f77cc71e6</t>
  </si>
  <si>
    <t>9c35b587-29c4-4c7b-98f1-45e67232b37f</t>
  </si>
  <si>
    <t>9cb9641f-ab8c-414b-bbb3-c9ac66db4291</t>
  </si>
  <si>
    <t>9cc7b410-4da3-4e36-b5c8-e16450a08ba3</t>
  </si>
  <si>
    <t>9cc94278-20e5-45a6-b2d9-c652c1829124</t>
  </si>
  <si>
    <t>9d25e73f-cf5d-42ef-97ae-a3ef318eec25</t>
  </si>
  <si>
    <t>9d9de0df-4f6a-4197-af45-8df00eb9f2e0</t>
  </si>
  <si>
    <t>9dda7e00-d110-4b79-a891-5f9ddeabd515</t>
  </si>
  <si>
    <t>9e45b5fc-0f89-42a8-b308-f8fd13e35be6</t>
  </si>
  <si>
    <t>9ea4b4a1-1c4f-4fee-8fc4-b84b3e6a6cea</t>
  </si>
  <si>
    <t>9f193e3e-65bd-452d-ae74-691464d75bff</t>
  </si>
  <si>
    <t>9fb0106a-c86d-41c1-80c0-f35ec0a99bf9</t>
  </si>
  <si>
    <t>a00b8a98-9bdc-4a19-856b-18a12e4cc0ef</t>
  </si>
  <si>
    <t>a00e25a2-b242-4d39-8e12-d8654873c772</t>
  </si>
  <si>
    <t>a03d415d-1906-4f8a-8127-5a96ce54a6bb</t>
  </si>
  <si>
    <t>a03fc03e-3afc-4a92-8112-3739be910a6f</t>
  </si>
  <si>
    <t>a0b612ec-3c03-4ddd-9655-07f947b22597</t>
  </si>
  <si>
    <t>a0eb88af-7e01-4491-9ba8-7f3bc180e22c</t>
  </si>
  <si>
    <t>a10a2156-7c27-4265-9dc8-1dcfba2f92e2</t>
  </si>
  <si>
    <t>a2036199-c76d-4b3a-bc66-63f1e610a550</t>
  </si>
  <si>
    <t>a2a0bbb3-edc3-4d07-a104-fdca7a7b97b1</t>
  </si>
  <si>
    <t>a2ac968b-ecda-4058-8d31-63ced4528492</t>
  </si>
  <si>
    <t>a2fb8386-954c-428b-9c2f-67f927fc96ad</t>
  </si>
  <si>
    <t>a332f9b9-1a11-4aa9-8937-1a71f31c4bab</t>
  </si>
  <si>
    <t>a338a902-88e2-4b32-a370-4882d25a9369</t>
  </si>
  <si>
    <t>a386ec4a-d5a6-40ef-a1e0-e2bff1c1707a</t>
  </si>
  <si>
    <t>a38ce627-8a46-438c-ac78-d2549f37c0c1</t>
  </si>
  <si>
    <t>a3bb69dc-f6b3-487f-91e6-ce6ebf3b8727</t>
  </si>
  <si>
    <t>a4100e21-3c91-4c94-b402-e968cb435242</t>
  </si>
  <si>
    <t>a423cee1-c89c-4ef9-97bf-d373272e19b7</t>
  </si>
  <si>
    <t>a43cc8ed-f237-41da-8971-34514513b966</t>
  </si>
  <si>
    <t>a4644958-6e00-4a3f-946c-03204a65dbb9</t>
  </si>
  <si>
    <t>a4f698d5-fd4d-4e04-8e69-b7ed418b7452</t>
  </si>
  <si>
    <t>a5119d2a-e162-44f1-91d0-901349646c12</t>
  </si>
  <si>
    <t>a543b97d-60a8-4075-8fda-b707f8330ce7</t>
  </si>
  <si>
    <t>a5b220cb-c111-441b-a95e-30e5934d229e</t>
  </si>
  <si>
    <t>a5f6ef31-351a-44e3-a5b2-11e47b5276fb</t>
  </si>
  <si>
    <t>a64bcf34-ad8d-480f-bf93-3bcaf70f6493</t>
  </si>
  <si>
    <t>a711aebb-fadf-4236-827a-8e7b365dbac0</t>
  </si>
  <si>
    <t>a71345df-ef12-4af5-b2ae-7d4b98714515</t>
  </si>
  <si>
    <t>a7178ca3-37b1-475e-94a5-4600eec33092</t>
  </si>
  <si>
    <t>a72472e5-069b-45c7-b8a1-8f2a560ec436</t>
  </si>
  <si>
    <t>a78e977b-4c34-458b-965e-8370091a3aca</t>
  </si>
  <si>
    <t>a7f3fe74-02d2-4d13-b6b1-ce76007b09de</t>
  </si>
  <si>
    <t>a84cca3e-dacb-4343-a1ad-24fde3bd937f</t>
  </si>
  <si>
    <t>a8638751-9d58-47f3-9d30-3e9db6c95d4c</t>
  </si>
  <si>
    <t>a89578df-001a-4140-be85-12fe9c68ec4c</t>
  </si>
  <si>
    <t>a8b344f8-2810-447b-81a9-118ebd1d2807</t>
  </si>
  <si>
    <t>a8b36a12-67c3-49b3-91e7-9c5f933e9aa3</t>
  </si>
  <si>
    <t>a8d8a47e-4c02-4ea6-bd2c-378365e7f56f</t>
  </si>
  <si>
    <t>a90ee5bd-04df-4647-9283-bccf05d3fe25</t>
  </si>
  <si>
    <t>a974031e-3df2-430e-8904-a678d2e9a5c2</t>
  </si>
  <si>
    <t>a97ca8e9-1a5e-432a-bdd2-1a1b02401d41</t>
  </si>
  <si>
    <t>a988767c-c98e-4547-be54-e362f04ebd34</t>
  </si>
  <si>
    <t>a9cc607a-a623-4be1-b940-4999687cfa7a</t>
  </si>
  <si>
    <t>aa579feb-9441-48ab-a11b-dc7846962cad</t>
  </si>
  <si>
    <t>ab1f0d5f-82fe-42cd-ad27-c0d3b4401dd3</t>
  </si>
  <si>
    <t>ab48c5cb-24f5-4648-ad32-05e9923feda0</t>
  </si>
  <si>
    <t>ab9c6947-de51-4b43-92cb-63a33d1041c7</t>
  </si>
  <si>
    <t>abc9ec88-535f-4aa6-a834-cf5abc700e01</t>
  </si>
  <si>
    <t>abd35d18-5514-4ccf-b1e0-6f2899b026db</t>
  </si>
  <si>
    <t>abed063a-d516-4c3e-8d40-1ea036fb7813</t>
  </si>
  <si>
    <t>ac23063b-2f09-4148-a3e4-a312cbcd5f73</t>
  </si>
  <si>
    <t>ac26a00d-0ace-45d6-90ea-1aacc88186a8</t>
  </si>
  <si>
    <t>ac276826-0374-456a-a625-f6d998d1b526</t>
  </si>
  <si>
    <t>ac67649d-8fe5-4797-a08c-1297d32c00ea</t>
  </si>
  <si>
    <t>ac9dc6da-b826-40c9-b427-f7af0d121ff7</t>
  </si>
  <si>
    <t>aca74534-896a-477d-b0ba-275ed750bc9f</t>
  </si>
  <si>
    <t>acc94ae6-8e5e-47e3-80c0-c24e762a9dec</t>
  </si>
  <si>
    <t>acdedd75-8644-49ae-9f5f-fac97c340cde</t>
  </si>
  <si>
    <t>acfd2321-ddef-4f39-8d56-1d141eacdfd7</t>
  </si>
  <si>
    <t>ad41f641-fea5-4d4b-adb2-193ab7055b75</t>
  </si>
  <si>
    <t>ad742075-31e5-4d16-af5a-a5e54a914c96</t>
  </si>
  <si>
    <t>adb16921-60b0-4f61-8afe-3d6a65d072b4</t>
  </si>
  <si>
    <t>adbee769-50fc-400a-86c9-cd8f7ebaa4b0</t>
  </si>
  <si>
    <t>ae4d005c-eb36-4535-955f-4cb4334fbf94</t>
  </si>
  <si>
    <t>ae7ecd49-6699-4067-bd89-3388449f7a90</t>
  </si>
  <si>
    <t>aeb574cb-3987-452b-9d1b-4f4384bcd2ba</t>
  </si>
  <si>
    <t>aee045da-81c4-43d9-a740-0f2d4dff1cc6</t>
  </si>
  <si>
    <t>aee597a5-133a-46d7-8f75-2a9ffb886ec6</t>
  </si>
  <si>
    <t>af0d37b1-2e6b-4771-8ff1-d4b8e43d7c11</t>
  </si>
  <si>
    <t>af387630-8fcf-4294-8f31-7fe2f7b09b3d</t>
  </si>
  <si>
    <t>b001bb7f-bf59-4291-b39b-8e31bbd1da55</t>
  </si>
  <si>
    <t>b04ea94d-bb02-445e-9258-be89928af8d8</t>
  </si>
  <si>
    <t>b077f555-4959-472a-aade-0bc4e0ad4d7f</t>
  </si>
  <si>
    <t>b0b18e79-f5ed-4107-9eaf-15199fffdc1a</t>
  </si>
  <si>
    <t>b0b32c68-27dd-41a3-881a-5204937181b5</t>
  </si>
  <si>
    <t>b0cad67e-29ce-4ca6-83bc-8df08776213a</t>
  </si>
  <si>
    <t>b2293ecd-6f7e-48a0-89b0-ad53fa94f7a8</t>
  </si>
  <si>
    <t>b23e487a-4e3b-4de4-aeba-eaf0c3e245f2</t>
  </si>
  <si>
    <t>b255a81b-5a61-4624-9aff-23923116acb9</t>
  </si>
  <si>
    <t>b25a1f1f-374a-42bc-bb2a-cb07b49c7a64</t>
  </si>
  <si>
    <t>b28ff780-f6ec-4aa3-9688-2cf00943b2c9</t>
  </si>
  <si>
    <t>b2b77c22-a3e9-41ce-b565-92ebbdeaa0ea</t>
  </si>
  <si>
    <t>b2ea1267-c1da-4f17-bbf0-edd865d1f077</t>
  </si>
  <si>
    <t>b30f726a-4968-4874-805f-c62d205974b6</t>
  </si>
  <si>
    <t>b3120e04-f270-4731-b58d-30502c627a48</t>
  </si>
  <si>
    <t>b345e77a-9042-4ac5-b5a4-96d169233fba</t>
  </si>
  <si>
    <t>b39c3da8-b686-43ae-a708-33566c84cba4</t>
  </si>
  <si>
    <t>b3a1acf8-855a-42a8-9f5a-43cbe54ccf5f</t>
  </si>
  <si>
    <t>b3b00958-7d9f-4002-b51e-9b2dbd7d314c</t>
  </si>
  <si>
    <t>b3cf40fe-32e3-42a0-a2e3-ada929c74984</t>
  </si>
  <si>
    <t>b4189435-3d94-4b3d-9d31-018486fa881f</t>
  </si>
  <si>
    <t>b4f612de-228a-4e21-9995-74717b22c1a3</t>
  </si>
  <si>
    <t>b529930a-a5e6-481d-9440-4eb556626167</t>
  </si>
  <si>
    <t>b52e439c-af67-4cb3-8c40-2277080c8595</t>
  </si>
  <si>
    <t>b5b55c54-56b2-4d61-962c-d711ddadf422</t>
  </si>
  <si>
    <t>b5d59636-c63f-46b7-a926-a5a240424874</t>
  </si>
  <si>
    <t>b601aafa-abd0-4043-9442-7261263d1f06</t>
  </si>
  <si>
    <t>b6210ce0-fe25-4bad-a811-13c28f99645c</t>
  </si>
  <si>
    <t>b634d122-fb3e-440e-9e7f-3884766c519f</t>
  </si>
  <si>
    <t>b64970cc-39a1-4fdf-b03e-10412192dc15</t>
  </si>
  <si>
    <t>b659de64-22bc-4196-b466-393e4dcb59f9</t>
  </si>
  <si>
    <t>b6629333-919f-42ed-ae59-f71f9ca2d6da</t>
  </si>
  <si>
    <t>b6c1810d-93f3-42b3-931d-93566dd2d846</t>
  </si>
  <si>
    <t>b6cb01af-b49e-4975-8512-5247366fb9de</t>
  </si>
  <si>
    <t>b70514fb-f77a-44ec-bdf0-3c1b4cb8668d</t>
  </si>
  <si>
    <t>b7232eaa-ea30-4b61-b2ac-631c802be2fb</t>
  </si>
  <si>
    <t>b8375a79-6724-4ae3-a2c2-f1af604f7d83</t>
  </si>
  <si>
    <t>b83791f7-2554-4e6c-8a4c-94c05de89f62</t>
  </si>
  <si>
    <t>b8a11455-f78e-460a-9b0b-2eb0f43f4494</t>
  </si>
  <si>
    <t>b8ca83c0-a408-4bfa-9346-d14c7f9fb326</t>
  </si>
  <si>
    <t>b8e49341-e750-4cf3-a8b9-1c0bd280b23e</t>
  </si>
  <si>
    <t>b8e58709-7563-4840-be73-89f33289179e</t>
  </si>
  <si>
    <t>b9076479-f6ef-4f45-b036-3489f7f9faca</t>
  </si>
  <si>
    <t>b9c9eece-298d-454a-b236-fa1e1c5e8f5a</t>
  </si>
  <si>
    <t>b9eff36f-a33f-46a9-813e-105e7dca8287</t>
  </si>
  <si>
    <t>b9f22084-a8ca-4d10-a610-b888a9814d84</t>
  </si>
  <si>
    <t>ba7a58df-8165-4162-8263-9f4c39202263</t>
  </si>
  <si>
    <t>ba8aa703-e566-4825-a50b-ab46c919d682</t>
  </si>
  <si>
    <t>baa3e72b-f277-4ba2-b4f7-8b5baba7783f</t>
  </si>
  <si>
    <t>bb208be7-ef33-43d2-8a40-7863267490e3</t>
  </si>
  <si>
    <t>bb95cd9f-5a3a-4743-b714-7af5411f8e58</t>
  </si>
  <si>
    <t>bc451d48-8714-4961-8755-1b1a8861f4d4</t>
  </si>
  <si>
    <t>bc6b3a0d-0360-490e-bd39-33f57c1168b1</t>
  </si>
  <si>
    <t>bcb3f998-6198-4f00-8e29-3e3edfdb6118</t>
  </si>
  <si>
    <t>bcd89eba-5066-4bdb-b150-bbd8db511086</t>
  </si>
  <si>
    <t>bd01accb-13a7-4ae3-b612-ace4c1824c9d</t>
  </si>
  <si>
    <t>bd73e973-b7b8-48a0-a153-41b0e8abe54e</t>
  </si>
  <si>
    <t>bdf24335-4f0b-41a8-a60f-62dd1cc427d4</t>
  </si>
  <si>
    <t>bdf75cc2-b2c7-42b2-9fc4-3155e7eb98b2</t>
  </si>
  <si>
    <t>be2d69b2-97b0-454b-8e37-a30860ede45c</t>
  </si>
  <si>
    <t>be764f0f-40b5-428a-ae07-dd3785bebc11</t>
  </si>
  <si>
    <t>be7f64a4-ee3a-4c48-9602-7bb9c1b7c543</t>
  </si>
  <si>
    <t>bef7597f-ed61-4df4-9669-e63e847deeb5</t>
  </si>
  <si>
    <t>bfa84da5-3230-4c83-9ee3-2b1018b493a8</t>
  </si>
  <si>
    <t>bfd27880-4c93-4147-99fc-035ecf90fead</t>
  </si>
  <si>
    <t>c0350c11-21ec-4929-baf7-8b8d54367750</t>
  </si>
  <si>
    <t>c0846457-37a9-4de7-9560-f69054848d0f</t>
  </si>
  <si>
    <t>c08621d6-f3d3-47db-b9b2-a0f0f846dfa3</t>
  </si>
  <si>
    <t>c093d6f9-f23a-4cff-b0d5-4f380dee76af</t>
  </si>
  <si>
    <t>c106208c-357c-4462-8bd9-b0dddd4661ab</t>
  </si>
  <si>
    <t>c1154643-d574-4c67-bdce-5058291ed4d9</t>
  </si>
  <si>
    <t>c1aa081d-b7be-4205-86cf-1094439d02c0</t>
  </si>
  <si>
    <t>c1f74338-cebb-4580-a8c8-96f97fd427ef</t>
  </si>
  <si>
    <t>c21527ac-fc6c-4ab0-b9b0-a293f6d03cde</t>
  </si>
  <si>
    <t>c2775d9a-fd87-4fdb-880a-a6a5a09f7a8a</t>
  </si>
  <si>
    <t>c2856fc3-4016-4481-818a-b4d47c21649b</t>
  </si>
  <si>
    <t>c2e323d2-0867-4eb0-9ecd-45d6e15c0b5e</t>
  </si>
  <si>
    <t>c2faa9af-12f9-40fc-98ca-a06c01377cba</t>
  </si>
  <si>
    <t>c31d7cd5-43cd-416c-89cc-ff937efb94f3</t>
  </si>
  <si>
    <t>c3d2317f-bcd1-4de9-b9ca-056110752630</t>
  </si>
  <si>
    <t>c403ae19-7a09-4626-8525-cec377b893bc</t>
  </si>
  <si>
    <t>c4251ba4-ba98-4b45-a6a4-dff3918a7bc5</t>
  </si>
  <si>
    <t>c4287821-6dd0-4596-8bdd-007d5b077a9f</t>
  </si>
  <si>
    <t>c4377128-e81d-4096-98f6-00dadf5aa4fd</t>
  </si>
  <si>
    <t>c43d530d-6ecb-44c7-9635-0cb954ff5903</t>
  </si>
  <si>
    <t>c496a82e-d116-4c5e-858d-feed8f69c95d</t>
  </si>
  <si>
    <t>c566160a-e22f-4b29-ad5e-dfe2801c4148</t>
  </si>
  <si>
    <t>c5c0f1a6-48dc-4f74-bf1d-7ad3cba0b397</t>
  </si>
  <si>
    <t>c5f23862-dbd7-4840-ac84-c37c7bf5ca5d</t>
  </si>
  <si>
    <t>c6647e5c-7997-4800-862c-6d291469adfd</t>
  </si>
  <si>
    <t>c6c3f9fb-f6d5-4535-9fd9-81b78f12eec6</t>
  </si>
  <si>
    <t>c6c7ac92-7c5e-4a36-a371-ca856130d12c</t>
  </si>
  <si>
    <t>c6d0cb96-1814-481f-90e5-ba1bc9ce8c82</t>
  </si>
  <si>
    <t>c6d8d66e-0421-4fa8-bc5e-2aaf88608c7b</t>
  </si>
  <si>
    <t>c7481066-480e-4528-9b62-7c64fb4a6f90</t>
  </si>
  <si>
    <t>c74ff75a-416f-4afe-b819-97630e7911a9</t>
  </si>
  <si>
    <t>c754d2ee-c293-48dc-8c64-9da5d10eaf3a</t>
  </si>
  <si>
    <t>c757a17d-ecd1-4c75-9edd-670c8d768655</t>
  </si>
  <si>
    <t>c766b858-1e0f-4b69-9f71-d72ba4efd63b</t>
  </si>
  <si>
    <t>c76f7baf-319d-4eef-87bf-5654bac56cb2</t>
  </si>
  <si>
    <t>c7953bdd-2f04-4e3a-b849-fbbdfdbe348d</t>
  </si>
  <si>
    <t>c83d4df7-2d8c-4215-b4e8-05659dc521c8</t>
  </si>
  <si>
    <t>c88ed7a0-aaee-410b-bf76-7258740e012d</t>
  </si>
  <si>
    <t>c8c83e28-3392-4439-a8f2-7a3e312b43cc</t>
  </si>
  <si>
    <t>c906866a-c17c-4cf7-9610-4f5a3855f7a6</t>
  </si>
  <si>
    <t>c92f2184-b192-405b-b2f1-d97774b3d860</t>
  </si>
  <si>
    <t>c99b60c7-64d2-4f02-ae74-4bfa0a4555f6</t>
  </si>
  <si>
    <t>c99feeee-400f-445d-8064-8ebbd1f31ace</t>
  </si>
  <si>
    <t>c9a132d8-384e-4bb9-8baf-463988b02825</t>
  </si>
  <si>
    <t>c9be7052-2eed-478a-a352-22074bdc75ad</t>
  </si>
  <si>
    <t>c9f64af8-2f0f-4d11-86c4-5250eb730dcb</t>
  </si>
  <si>
    <t>ca88655b-33b7-40ff-a187-cb9040aab28a</t>
  </si>
  <si>
    <t>cab6a3dd-0d1e-4e09-9276-a48a4cefd95f</t>
  </si>
  <si>
    <t>cb814fc7-31f8-4fe9-8e57-033d1a06d97b</t>
  </si>
  <si>
    <t>cb949b1c-251b-4960-9f06-aaa0ffc63ca1</t>
  </si>
  <si>
    <t>cbed0b54-d9f3-4a52-ae2e-b2cd28f0adb8</t>
  </si>
  <si>
    <t>cc01fd44-aac2-4a09-97cd-b7b95d0f0c00</t>
  </si>
  <si>
    <t>cc11c055-b66f-46e7-968c-6ee40f2c8999</t>
  </si>
  <si>
    <t>cc258ab4-3147-4e34-82c7-8c0c657bc25d</t>
  </si>
  <si>
    <t>ccb3391a-6d03-44d3-baae-d7d5f2a3926a</t>
  </si>
  <si>
    <t>ccff2916-c6d3-4477-b751-6527bcf9b097</t>
  </si>
  <si>
    <t>cde4d32e-c23d-4b07-9048-6158a6bcebf7</t>
  </si>
  <si>
    <t>ce28d2c7-fb8d-408c-8db6-192eda6c746b</t>
  </si>
  <si>
    <t>ce346769-3c9f-43aa-9867-d2f2c41fc2bf</t>
  </si>
  <si>
    <t>ceb82ca4-cfe7-4c15-aa0a-05d3a32529ad</t>
  </si>
  <si>
    <t>cf08f6c4-08b5-436d-9632-8315df5ecc13</t>
  </si>
  <si>
    <t>cf33e6ad-371d-49fd-ae83-58fa9291f1a9</t>
  </si>
  <si>
    <t>cf98bf1d-f390-4c09-8778-084fda6a18b1</t>
  </si>
  <si>
    <t>d01af6d6-2fad-496a-a39b-9b6f5dbbf7f1</t>
  </si>
  <si>
    <t>d0540f2c-4713-488f-87d4-331bcf13f3b6</t>
  </si>
  <si>
    <t>d0a711be-eaa1-4996-833d-16af0b1ba419</t>
  </si>
  <si>
    <t>d20c3741-9af2-4402-a37a-238bd6321fe8</t>
  </si>
  <si>
    <t>d2522f3a-91d0-4cd5-ad48-2d32a50b7463</t>
  </si>
  <si>
    <t>d25e5f95-0240-4576-84a3-9e17e69728e4</t>
  </si>
  <si>
    <t>d28cd813-9a5c-46e5-b664-58525bf53582</t>
  </si>
  <si>
    <t>d2ef3502-6eb7-4c84-8200-a0f305db8835</t>
  </si>
  <si>
    <t>d3c6c50e-1921-44c2-8955-c78ff5d1b036</t>
  </si>
  <si>
    <t>d3cb5c41-8ee4-40c4-bfbc-eb553fd14975</t>
  </si>
  <si>
    <t>d3f751b3-0e98-4dbb-860e-405e9e745c49</t>
  </si>
  <si>
    <t>d4fb61bc-7eae-4669-8f64-7f6775124acd</t>
  </si>
  <si>
    <t>d51850d2-26aa-4db2-8caf-1d22e05e895d</t>
  </si>
  <si>
    <t>d57ef0d2-92f4-49b4-a152-eef598b96b30</t>
  </si>
  <si>
    <t>d5af3a0b-b56e-4417-a946-fc8cea37a5ea</t>
  </si>
  <si>
    <t>d5f91e61-dece-4eee-a1c5-7ee5d1a35c78</t>
  </si>
  <si>
    <t>d679a10a-416c-443d-ba0b-cff336dbefe1</t>
  </si>
  <si>
    <t>d707f707-ced7-49b5-9137-0eb5ea468b36</t>
  </si>
  <si>
    <t>d7242299-4a54-4901-9955-42dc7ddf171d</t>
  </si>
  <si>
    <t>d76ff53e-17d1-48c0-bb2b-09fc32dabbf9</t>
  </si>
  <si>
    <t>d7960f73-c152-4b8f-a6d6-d32b91da7f41</t>
  </si>
  <si>
    <t>d799394f-03fb-4676-a491-edb8bd227159</t>
  </si>
  <si>
    <t>d7af1e92-70a5-4889-bcec-a2869a81d40e</t>
  </si>
  <si>
    <t>d827496b-a30c-429a-9b44-e59e2ccb4a5b</t>
  </si>
  <si>
    <t>d8284916-7335-453a-ac0c-8acab65bcb98</t>
  </si>
  <si>
    <t>d8338b9e-26e4-491f-a9d6-f7dae9956d63</t>
  </si>
  <si>
    <t>d849842e-dfd1-433a-8026-35af8be523ab</t>
  </si>
  <si>
    <t>d8756062-5a6e-49a4-985b-709da7b380a1</t>
  </si>
  <si>
    <t>d924fc34-da5f-4768-96ed-357f43444bfe</t>
  </si>
  <si>
    <t>d99823b6-10e7-4e15-b2c1-b6f8a7d928cc</t>
  </si>
  <si>
    <t>d99d4b4e-0ff2-4e69-bef4-4cd61bfa1469</t>
  </si>
  <si>
    <t>d9a3ad07-5315-4ce0-9536-4f485a99c381</t>
  </si>
  <si>
    <t>d9c33368-17dd-4b6f-ad0a-e7e0ca4334d2</t>
  </si>
  <si>
    <t>d9dcdb1b-fc58-4cc0-a8e7-2b10e13a3bd7</t>
  </si>
  <si>
    <t>dab4b77e-4055-4974-b6b9-24a4baeedcca</t>
  </si>
  <si>
    <t>daebb686-ce4f-46a8-ab76-1c9c18424641</t>
  </si>
  <si>
    <t>daf54967-72b5-4b7c-bf28-f6a613250430</t>
  </si>
  <si>
    <t>dbae17b3-ffc0-46ed-bcd5-491dcb75f569</t>
  </si>
  <si>
    <t>dbb6af12-7182-46c1-97f5-28255cbcb8ae</t>
  </si>
  <si>
    <t>dbeaa596-0d30-43d2-960f-deaa6b6c974e</t>
  </si>
  <si>
    <t>dbedefd3-423c-456d-850e-225ba07982de</t>
  </si>
  <si>
    <t>dc24a1d0-73b0-4bac-a20f-60f74d131bfb</t>
  </si>
  <si>
    <t>dc285738-1377-423f-a152-c6d8bcad4183</t>
  </si>
  <si>
    <t>dc2e7f86-edf4-45f2-a47b-1c1b5c975b67</t>
  </si>
  <si>
    <t>dca6e1cf-37ae-40c8-b5a9-2c4e0918a5fa</t>
  </si>
  <si>
    <t>dcb75df6-3fb9-4169-8c6e-d018eaf6966f</t>
  </si>
  <si>
    <t>dcedeb56-afb6-49b0-ae08-e41938ec6855</t>
  </si>
  <si>
    <t>dd07ab0e-1df4-4c12-a9d6-1738083f7ef2</t>
  </si>
  <si>
    <t>dd12ed26-c70a-4473-a0e2-e398a6cc6227</t>
  </si>
  <si>
    <t>dd59204f-1f66-4bc3-ae59-90b79c1b0f5d</t>
  </si>
  <si>
    <t>ddb60d10-a43e-4e77-8fb5-cc62d05c9754</t>
  </si>
  <si>
    <t>ddba99ed-1d52-4aeb-8b15-e0485e3f6e0a</t>
  </si>
  <si>
    <t>ddd76f54-5ccc-4537-ba14-18fe4327e166</t>
  </si>
  <si>
    <t>dddac51a-5618-47af-9871-e014acfab85b</t>
  </si>
  <si>
    <t>de0952f9-f8b9-4e20-9d02-ba29ebcf41a4</t>
  </si>
  <si>
    <t>de6067f1-f301-4eb2-9561-be74a9267a75</t>
  </si>
  <si>
    <t>deb1f2c1-0b24-4f8c-b576-b2d67297958a</t>
  </si>
  <si>
    <t>deba413c-1d12-4672-8fff-b269fae336d2</t>
  </si>
  <si>
    <t>df10d022-30bf-4da4-b05d-40482aae6dd6</t>
  </si>
  <si>
    <t>df733789-b5f7-43b9-a521-3da8b3b0e4dc</t>
  </si>
  <si>
    <t>e0255ce6-ec51-4647-87e3-ed47f5763301</t>
  </si>
  <si>
    <t>e0ac39cd-5eb7-4138-ae41-c2fe7c1a610d</t>
  </si>
  <si>
    <t>e0eeb93f-5533-41bb-9594-80e5988d33d8</t>
  </si>
  <si>
    <t>e1068462-7db8-45ab-8318-df409bdbac51</t>
  </si>
  <si>
    <t>e180b698-cf8d-4ee3-95bf-09548cb0b57d</t>
  </si>
  <si>
    <t>e1a8c3ef-5e86-422e-bacb-dbf299c4a950</t>
  </si>
  <si>
    <t>e1b5a616-a55c-4959-af3a-5e09d1632eff</t>
  </si>
  <si>
    <t>e1d3e89a-0074-4e93-862b-f16017797fc1</t>
  </si>
  <si>
    <t>e1e8b841-0c6e-487e-9d8d-3ba3d10f4006</t>
  </si>
  <si>
    <t>e1ee402d-6e69-465c-8e51-67b15af770f5</t>
  </si>
  <si>
    <t>e1f3be85-bb98-4bf9-aa7d-997941455918</t>
  </si>
  <si>
    <t>e1f87fc7-1cbc-4b6a-87d2-a50598ab10f2</t>
  </si>
  <si>
    <t>e24283ee-b11e-41db-9c8a-42d6b2b2b55c</t>
  </si>
  <si>
    <t>e28cf0d7-4ae9-4937-9d3f-b0bc59a02087</t>
  </si>
  <si>
    <t>e2984056-6685-43ff-ae70-133117d7c118</t>
  </si>
  <si>
    <t>e3bc82ad-f0f1-4e81-9f32-5c950efa291f</t>
  </si>
  <si>
    <t>e402a22a-a550-4358-840c-e7a315c9d315</t>
  </si>
  <si>
    <t>e42bfcb8-a331-428d-8933-30c07337c4d4</t>
  </si>
  <si>
    <t>e451809a-00ac-4f56-83ff-6a6ebfd4593d</t>
  </si>
  <si>
    <t>e4704cbc-aaaf-4497-add6-e24e4c1d3107</t>
  </si>
  <si>
    <t>e493f9fc-4762-4109-befa-467823a243a4</t>
  </si>
  <si>
    <t>e5470e78-7769-4180-8676-ed2223e6a06d</t>
  </si>
  <si>
    <t>e5855f4e-2c8e-49b9-8449-93ad492a1ff1</t>
  </si>
  <si>
    <t>e589fb0e-de49-4ef4-ae54-ae2ca64ac071</t>
  </si>
  <si>
    <t>e58e2ced-f184-4f93-954f-15f282850080</t>
  </si>
  <si>
    <t>e5dfb567-8be7-410f-b142-921d979677c7</t>
  </si>
  <si>
    <t>e5fa7aec-dae0-4497-bc98-c6b3d95b6396</t>
  </si>
  <si>
    <t>e6282ac2-3bcd-4efb-937f-da625eb96fd3</t>
  </si>
  <si>
    <t>e64f09e6-8f19-4179-b4a0-524423e10b62</t>
  </si>
  <si>
    <t>e669ab5c-b51d-47a9-9725-260a0248101d</t>
  </si>
  <si>
    <t>e67b1f00-9647-4936-bd6c-0e7444bda146</t>
  </si>
  <si>
    <t>e6a22739-d18b-445a-828c-d198167ddd4e</t>
  </si>
  <si>
    <t>e6aa20ce-ed3f-4758-b8fe-4b0d0cd4bfeb</t>
  </si>
  <si>
    <t>e6b30026-f9f7-4526-ac10-a4dd8d6b9199</t>
  </si>
  <si>
    <t>e6c73f98-4cad-4e09-909f-f92fed0c6741</t>
  </si>
  <si>
    <t>e6d2509c-8b43-429f-9420-13a19570750f</t>
  </si>
  <si>
    <t>e707f17e-bbf0-44a1-a89c-9585a3903378</t>
  </si>
  <si>
    <t>e71f63d3-f13a-41dd-9079-5b87cfa1dbd8</t>
  </si>
  <si>
    <t>e78c68ae-e304-46d2-a09d-6a3d135b7e6f</t>
  </si>
  <si>
    <t>e7941906-66a1-4824-bd5a-cda312048156</t>
  </si>
  <si>
    <t>e83a4d67-9ff9-4c9a-9883-5dd5a863d403</t>
  </si>
  <si>
    <t>e83d31ba-1418-4589-bdd8-827624123ad8</t>
  </si>
  <si>
    <t>e87c61cd-5e9f-483a-a7d0-a954e31157c8</t>
  </si>
  <si>
    <t>e8bace23-3fc3-424c-bc9a-a31c4ac3b32a</t>
  </si>
  <si>
    <t>e8e05629-54f7-4eda-9663-279a48825c63</t>
  </si>
  <si>
    <t>e9016efa-2a42-4fab-88ac-fa6fe97ceb7e</t>
  </si>
  <si>
    <t>e981c65f-52a1-45f3-9cd4-256368ae6e50</t>
  </si>
  <si>
    <t>e987d181-9c36-44bb-a404-9f8da43dff92</t>
  </si>
  <si>
    <t>e98e902f-3f51-4d38-b966-f3844a37bc7c</t>
  </si>
  <si>
    <t>e9a18eec-44e4-4fd3-ab03-a05c107e307a</t>
  </si>
  <si>
    <t>ea56b3f0-a20b-44bb-a3f3-963b34881c01</t>
  </si>
  <si>
    <t>eaf35a88-3596-4236-bee6-f00a5618eac3</t>
  </si>
  <si>
    <t>eb1ef1c7-7c9f-4f59-b048-85e2f2a4deaa</t>
  </si>
  <si>
    <t>eb213ad9-369e-4433-80e1-7774d420d5f0</t>
  </si>
  <si>
    <t>eb4e48f1-ab56-41df-8e4c-ea98fd346438</t>
  </si>
  <si>
    <t>eb87969c-db07-4183-95e0-83b969718187</t>
  </si>
  <si>
    <t>ec19f9c0-0253-452f-9a7b-3f1af5afcdcb</t>
  </si>
  <si>
    <t>ec3e535a-7f87-4ec3-8f5f-26c1786264cf</t>
  </si>
  <si>
    <t>eca707f4-146c-4eed-9a9d-d2ec002d9c24</t>
  </si>
  <si>
    <t>ecbb2d8b-64a5-46cc-8314-a7877bb607f9</t>
  </si>
  <si>
    <t>ecc8b4f6-f9cc-48ad-a9c7-62bda6981879</t>
  </si>
  <si>
    <t>ecca9fdb-e00a-458e-85c2-ccf65d500559</t>
  </si>
  <si>
    <t>ecd0dc0c-5e41-482a-a148-e34cd93c5f25</t>
  </si>
  <si>
    <t>ecd28f09-4c98-44fa-9c62-d2054e948250</t>
  </si>
  <si>
    <t>ed04f16c-dbf7-4c55-8d5c-43d196764de8</t>
  </si>
  <si>
    <t>ed4c0e53-6ddf-47e9-8952-33ed6122c2c6</t>
  </si>
  <si>
    <t>ed7d742c-f4da-405b-9aad-6d7250495678</t>
  </si>
  <si>
    <t>edee8dc8-0bdd-41bc-b9b8-893d773d144e</t>
  </si>
  <si>
    <t>ee040e58-d8c7-4976-845f-6ea36bc449b3</t>
  </si>
  <si>
    <t>ee3bd980-0b6b-40d5-94d6-a2d16182d3fb</t>
  </si>
  <si>
    <t>ee7c52ff-334d-4954-a36a-ff00bf945c33</t>
  </si>
  <si>
    <t>eed20c09-abc3-4f23-b1dd-9e953e8b0cbe</t>
  </si>
  <si>
    <t>ef00639c-d9cb-4873-9320-0ddefc42040b</t>
  </si>
  <si>
    <t>ef2d94d1-b618-498c-b3f6-06f9a2384391</t>
  </si>
  <si>
    <t>ef3d9c44-cdaf-43d8-9ecb-5183813e3eff</t>
  </si>
  <si>
    <t>ef8f12f0-5b50-4601-b95a-22bf61f11836</t>
  </si>
  <si>
    <t>efaeaa44-d925-4b69-a197-64112e43a28d</t>
  </si>
  <si>
    <t>efb6457b-6c4d-4b9b-b922-ad0589ccffb4</t>
  </si>
  <si>
    <t>effe3315-8568-48b4-9827-9ffb6194b356</t>
  </si>
  <si>
    <t>f008ebaf-bdbc-4acc-80cf-9f37f8fa50b2</t>
  </si>
  <si>
    <t>f0be13ab-2220-4290-87c9-be8c01a4b773</t>
  </si>
  <si>
    <t>f13345e9-9398-41f3-b4b5-30c50c44764c</t>
  </si>
  <si>
    <t>f14d2102-795b-400d-a9cc-afb6b22cc494</t>
  </si>
  <si>
    <t>f15add6d-7673-46c6-9805-56c11ef6afff</t>
  </si>
  <si>
    <t>f1aa087e-a499-478e-a5b9-e964da10de76</t>
  </si>
  <si>
    <t>f1b83796-65c9-45d7-9750-9b1bf4c3e6ce</t>
  </si>
  <si>
    <t>f1e7055d-bed3-40d5-b0b6-84e9194c2763</t>
  </si>
  <si>
    <t>f1fcb17c-88e5-49d8-99be-7a1e4c9c3e52</t>
  </si>
  <si>
    <t>f223f7b1-2b08-4f8f-887c-1b9d7320853f</t>
  </si>
  <si>
    <t>f23b4832-4823-4e33-837b-799189e81b46</t>
  </si>
  <si>
    <t>f253ef1d-969b-4f61-8417-8158c24fe41c</t>
  </si>
  <si>
    <t>f258518b-4fb2-4ba3-af3f-aaed26003cd2</t>
  </si>
  <si>
    <t>f29ea78c-160d-4ffd-9923-12b6f0a221db</t>
  </si>
  <si>
    <t>f2ccc00c-1891-4e36-949c-8e43a6a4a177</t>
  </si>
  <si>
    <t>f2f2ab27-9e91-4a13-bd08-5ee7e8c57066</t>
  </si>
  <si>
    <t>f3733883-1df0-47e9-8dea-fd6a433cad5f</t>
  </si>
  <si>
    <t>f3abe98e-9771-42ac-b0f3-81569ed0c7ec</t>
  </si>
  <si>
    <t>f3d209b7-964e-4e2c-b7eb-4092795e7abf</t>
  </si>
  <si>
    <t>f40eb575-140c-4857-afbd-99e7ee7d55e2</t>
  </si>
  <si>
    <t>f448ab26-0ce4-465e-ba09-783a55641135</t>
  </si>
  <si>
    <t>f57bb352-9be6-4c94-813e-51045e5166cd</t>
  </si>
  <si>
    <t>f5ebe480-0c70-48dd-a84c-4bb0988ed9a9</t>
  </si>
  <si>
    <t>f61d094e-a60e-4bc0-bbac-4051c1ed88a6</t>
  </si>
  <si>
    <t>f624c677-434e-4e3d-b33e-b747f55583ee</t>
  </si>
  <si>
    <t>f63ba4a6-2308-435a-bd9c-5ad1af3fc982</t>
  </si>
  <si>
    <t>f6803ab0-2d26-4398-a4d9-03c00f599854</t>
  </si>
  <si>
    <t>f6b19a42-d49a-430c-ba41-7ca2aee2ac37</t>
  </si>
  <si>
    <t>f6d9a097-37a4-4caf-ae28-a640cf9a24d9</t>
  </si>
  <si>
    <t>f6e63a0b-e31c-44e7-971c-e2a7619b74f5</t>
  </si>
  <si>
    <t>f6fcc110-b92c-458b-b207-33b00351dc22</t>
  </si>
  <si>
    <t>f6fe916e-f996-4f1b-a470-331ca40e1464</t>
  </si>
  <si>
    <t>f7210740-bcb6-4bbf-8608-265e418ad753</t>
  </si>
  <si>
    <t>f734302a-49b8-4134-9dea-0b62089a9ea0</t>
  </si>
  <si>
    <t>f74375c7-ac85-4803-8d8b-758555710761</t>
  </si>
  <si>
    <t>f76a60d4-51b9-482c-971a-9a3cb960915d</t>
  </si>
  <si>
    <t>f7903c47-af5d-47a4-ab88-8c63626f3ea1</t>
  </si>
  <si>
    <t>f793e5cb-6ff9-4c33-a96f-90171ddf10d4</t>
  </si>
  <si>
    <t>f7b07a1e-634e-4c71-ae11-a4882db65ef2</t>
  </si>
  <si>
    <t>f868e475-577f-4a07-95b6-48a071631fe5</t>
  </si>
  <si>
    <t>f8787246-0f13-44cf-80cf-166fefd6e77e</t>
  </si>
  <si>
    <t>f892b5fc-5cf4-459c-9ef3-b9d7f42a48cc</t>
  </si>
  <si>
    <t>f8fe03c4-3de3-4ca4-82bf-7661709412e3</t>
  </si>
  <si>
    <t>f91d88bd-586a-4417-9d8b-74c567e1070d</t>
  </si>
  <si>
    <t>f9ac0d0a-c20c-4098-aa3e-72d0402e821b</t>
  </si>
  <si>
    <t>f9bc3278-ed85-4693-b206-f85692eff577</t>
  </si>
  <si>
    <t>f9cc374d-afb3-48dc-946b-0abeb08e0277</t>
  </si>
  <si>
    <t>fa0fed69-79e9-4071-8119-f5b378fcff86</t>
  </si>
  <si>
    <t>fa1f305b-17fd-442a-a466-8c6f740c70d7</t>
  </si>
  <si>
    <t>fa84f1e3-6d36-4144-b6e5-370017f36ef6</t>
  </si>
  <si>
    <t>fa92c4d1-0687-4e07-a71e-45f617163fcb</t>
  </si>
  <si>
    <t>faac3b18-3aee-4c4f-8381-23f178c463fd</t>
  </si>
  <si>
    <t>fb24772d-1fd2-4279-9793-458857d73692</t>
  </si>
  <si>
    <t>fb38fc69-7ccd-4018-a8f3-758b3e00cf03</t>
  </si>
  <si>
    <t>fb52174b-f675-4778-b9d0-549a9d4fdac9</t>
  </si>
  <si>
    <t>fbcbdbdb-e04e-4f15-83fd-fc97001afa08</t>
  </si>
  <si>
    <t>fbe9b5a4-4281-4f98-b97f-08fd81582448</t>
  </si>
  <si>
    <t>fc200254-87e5-4a77-9d90-aeb1f0545723</t>
  </si>
  <si>
    <t>fc205690-a9ee-4677-9942-b8c19c51cdfe</t>
  </si>
  <si>
    <t>fc2a7a5d-1c25-4598-874a-5e469aa648e6</t>
  </si>
  <si>
    <t>fc435309-5c48-446c-a38d-4faf4edffeba</t>
  </si>
  <si>
    <t>fc66b4ac-aa7b-40e0-a71d-f5f0094174e1</t>
  </si>
  <si>
    <t>fc7e90e1-1d75-49d7-a00a-d9fd61fc79e2</t>
  </si>
  <si>
    <t>fca82373-3437-4f03-8ac9-0dca9030c89a</t>
  </si>
  <si>
    <t>fca96324-ab51-4cf0-8511-7225b8fd5d63</t>
  </si>
  <si>
    <t>fd5e4078-d5a3-47c5-a84e-3a1616b4c1f5</t>
  </si>
  <si>
    <t>fd5f40ec-25f0-4391-a90c-b574d84a3a44</t>
  </si>
  <si>
    <t>fdeee2bb-bcd8-4410-a182-b0d90ef90469</t>
  </si>
  <si>
    <t>fe0fa8c9-261e-4773-a9b2-35607bb5dea4</t>
  </si>
  <si>
    <t>fe24ccac-06df-4a69-8058-ac9daa225ae0</t>
  </si>
  <si>
    <t>fe3250ac-aafc-4230-a1af-8be7bf972e3d</t>
  </si>
  <si>
    <t>fe388559-0b8f-4e95-958c-52a4f8ac77ef</t>
  </si>
  <si>
    <t>fe6b35fd-ebce-4ca3-a35b-0b999e9613a5</t>
  </si>
  <si>
    <t>fe88e6a7-49e3-4607-a102-916eacf8eacc</t>
  </si>
  <si>
    <t>fe9d0d68-d0ea-42c0-9259-ecdb97a96dd0</t>
  </si>
  <si>
    <t>fead96db-3034-4cc4-8546-cf372b12601a</t>
  </si>
  <si>
    <t>feb106e6-19ff-441a-a99a-b64a95030416</t>
  </si>
  <si>
    <t>feddf741-0a09-408f-8341-43a3a7eed7a6</t>
  </si>
  <si>
    <t>ffda676f-77d2-4084-a1a1-91dc81e5d018</t>
  </si>
  <si>
    <t>ffdab10e-d034-42c4-a30a-2343a209907c</t>
  </si>
  <si>
    <t>fff88d32-25ab-4439-a74b-1f1688ff1d21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\ %;\-0.00\ %;0.00\ 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9" fontId="0" fillId="0" borderId="0" xfId="0" applyNumberFormat="1"/>
    <xf numFmtId="164" fontId="0" fillId="0" borderId="0" xfId="0" applyNumberFormat="1"/>
    <xf numFmtId="0" fontId="0" fillId="0" borderId="0" xfId="0" pivotButton="1"/>
    <xf numFmtId="9" fontId="0" fillId="0" borderId="0" xfId="0" applyNumberFormat="1" applyAlignment="1">
      <alignment horizontal="left"/>
    </xf>
  </cellXfs>
  <cellStyles count="1">
    <cellStyle name="Normal" xfId="0" builtinId="0"/>
  </cellStyles>
  <dxfs count="19">
    <dxf>
      <font>
        <color theme="0"/>
      </font>
      <fill>
        <patternFill>
          <bgColor theme="0"/>
        </patternFill>
      </fill>
    </dxf>
    <dxf>
      <font>
        <color rgb="FFFF0000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numFmt numFmtId="0" formatCode="General"/>
    </dxf>
    <dxf>
      <numFmt numFmtId="13" formatCode="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5" defaultTableStyle="TableStyleMedium2" defaultPivotStyle="PivotStyleLight16">
    <tableStyle name="Flattened Pivot Style" table="0" count="3">
      <tableStyleElement type="headerRow" dxfId="4"/>
      <tableStyleElement type="totalRow" dxfId="3"/>
      <tableStyleElement type="secondRowStripe" dxfId="2"/>
    </tableStyle>
    <tableStyle name="TableStyleQueryError" pivot="0" count="3">
      <tableStyleElement type="wholeTable" dxfId="18"/>
      <tableStyleElement type="headerRow" dxfId="17"/>
      <tableStyleElement type="firstRowStripe" dxfId="16"/>
    </tableStyle>
    <tableStyle name="TableStyleQueryInfo" pivot="0" count="3">
      <tableStyleElement type="wholeTable" dxfId="15"/>
      <tableStyleElement type="headerRow" dxfId="14"/>
      <tableStyleElement type="firstRowStripe" dxfId="13"/>
    </tableStyle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pivotTable" Target="pivotTables/pivotTabl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/>
              </a:rPr>
              <a:t>Error rates </a:t>
            </a:r>
            <a:r>
              <a:rPr lang="en-US"/>
              <a:t>Histogram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%00-%10</c:v>
              </c:pt>
              <c:pt idx="1">
                <c:v>%10-%20</c:v>
              </c:pt>
              <c:pt idx="2">
                <c:v>%20-%30</c:v>
              </c:pt>
              <c:pt idx="3">
                <c:v>%30-%40</c:v>
              </c:pt>
              <c:pt idx="4">
                <c:v>%40-%50</c:v>
              </c:pt>
              <c:pt idx="5">
                <c:v>%50-%60</c:v>
              </c:pt>
              <c:pt idx="6">
                <c:v>%60-%70</c:v>
              </c:pt>
              <c:pt idx="7">
                <c:v>%70-%80</c:v>
              </c:pt>
              <c:pt idx="8">
                <c:v>%80-%90</c:v>
              </c:pt>
              <c:pt idx="9">
                <c:v>%100-%110</c:v>
              </c:pt>
            </c:strLit>
          </c:cat>
          <c:val>
            <c:numLit>
              <c:formatCode>General</c:formatCode>
              <c:ptCount val="10"/>
              <c:pt idx="0">
                <c:v>17</c:v>
              </c:pt>
              <c:pt idx="1">
                <c:v>8</c:v>
              </c:pt>
              <c:pt idx="2">
                <c:v>15</c:v>
              </c:pt>
              <c:pt idx="3">
                <c:v>9</c:v>
              </c:pt>
              <c:pt idx="4">
                <c:v>6</c:v>
              </c:pt>
              <c:pt idx="5">
                <c:v>24</c:v>
              </c:pt>
              <c:pt idx="6">
                <c:v>11</c:v>
              </c:pt>
              <c:pt idx="7">
                <c:v>1</c:v>
              </c:pt>
              <c:pt idx="8">
                <c:v>2</c:v>
              </c:pt>
              <c:pt idx="9">
                <c:v>37</c:v>
              </c:pt>
            </c:numLit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-2097612592"/>
        <c:axId val="-2097601712"/>
      </c:barChart>
      <c:catAx>
        <c:axId val="-2097612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9760171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-209760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976125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DynamicHistogram.xlsx]PivotChartTable2</c15:name>
        <c15:fmtId val="2"/>
      </c15:pivotSource>
      <c15:pivotOptions>
        <c15:dropZoneFilter val="1"/>
        <c15:dropZoneCategories val="1"/>
        <c15:dropZoneData val="1"/>
      </c15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818</xdr:colOff>
      <xdr:row>5</xdr:row>
      <xdr:rowOff>6928</xdr:rowOff>
    </xdr:from>
    <xdr:to>
      <xdr:col>17</xdr:col>
      <xdr:colOff>318308</xdr:colOff>
      <xdr:row>26</xdr:row>
      <xdr:rowOff>1251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ny Hoter" refreshedDate="42073.319925462965" createdVersion="5" refreshedVersion="5" minRefreshableVersion="3" recordCount="5">
  <cacheSource type="worksheet">
    <worksheetSource name="Values"/>
  </cacheSource>
  <cacheFields count="1">
    <cacheField name="Values" numFmtId="9">
      <sharedItems containsSemiMixedTypes="0" containsString="0" containsNumber="1" minValue="0.05" maxValue="0.5" count="5">
        <n v="0.05"/>
        <n v="0.1"/>
        <n v="0.2"/>
        <n v="0.25"/>
        <n v="0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any Hoter" refreshedDate="42073.494592013885" createdVersion="5" refreshedVersion="5" minRefreshableVersion="3" recordCount="0" supportSubquery="1" supportAdvancedDrill="1">
  <cacheSource type="external" connectionId="5"/>
  <cacheFields count="1">
    <cacheField name="[Measures].[Intervals]" caption="Intervals" numFmtId="0" hierarchy="10" level="32767"/>
  </cacheFields>
  <cacheHierarchies count="20">
    <cacheHierarchy uniqueName="[Buckets].[From]" caption="From" attribute="1" defaultMemberUniqueName="[Buckets].[From].[All]" allUniqueName="[Buckets].[From].[All]" dimensionUniqueName="[Buckets]" displayFolder="" count="0" memberValueDatatype="5" unbalanced="0"/>
    <cacheHierarchy uniqueName="[Buckets].[To]" caption="To" attribute="1" defaultMemberUniqueName="[Buckets].[To].[All]" allUniqueName="[Buckets].[To].[All]" dimensionUniqueName="[Buckets]" displayFolder="" count="0" memberValueDatatype="5" unbalanced="0"/>
    <cacheHierarchy uniqueName="[Buckets].[Title]" caption="Title" attribute="1" defaultMemberUniqueName="[Buckets].[Title].[All]" allUniqueName="[Buckets].[Title].[All]" dimensionUniqueName="[Buckets]" displayFolder="" count="0" memberValueDatatype="130" unbalanced="0"/>
    <cacheHierarchy uniqueName="[Buckets].[Index]" caption="Index" attribute="1" defaultMemberUniqueName="[Buckets].[Index].[All]" allUniqueName="[Buckets].[Index].[All]" dimensionUniqueName="[Buckets]" displayFolder="" count="0" memberValueDatatype="20" unbalanced="0"/>
    <cacheHierarchy uniqueName="[Errors].[UserId]" caption="UserId" attribute="1" defaultMemberUniqueName="[Errors].[UserId].[All]" allUniqueName="[Errors].[UserId].[All]" dimensionUniqueName="[Errors]" displayFolder="" count="0" memberValueDatatype="130" unbalanced="0"/>
    <cacheHierarchy uniqueName="[Errors].[SessionId]" caption="SessionId" attribute="1" defaultMemberUniqueName="[Errors].[SessionId].[All]" allUniqueName="[Errors].[SessionId].[All]" dimensionUniqueName="[Errors]" displayFolder="" count="0" memberValueDatatype="130" unbalanced="0"/>
    <cacheHierarchy uniqueName="[Errors].[Level]" caption="Level" attribute="1" defaultMemberUniqueName="[Errors].[Level].[All]" allUniqueName="[Errors].[Level].[All]" dimensionUniqueName="[Errors]" displayFolder="" count="0" memberValueDatatype="20" unbalanced="0"/>
    <cacheHierarchy uniqueName="[Sessions1].[SessionId]" caption="SessionId" attribute="1" defaultMemberUniqueName="[Sessions1].[SessionId].[All]" allUniqueName="[Sessions1].[SessionId].[All]" dimensionUniqueName="[Sessions1]" displayFolder="" count="0" memberValueDatatype="130" unbalanced="0"/>
    <cacheHierarchy uniqueName="[Sessions1].[UserId]" caption="UserId" attribute="1" defaultMemberUniqueName="[Sessions1].[UserId].[All]" allUniqueName="[Sessions1].[UserId].[All]" dimensionUniqueName="[Sessions1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Measures].[Intervals]" caption="Intervals" measure="1" displayFolder="" measureGroup="Buckets" count="0" oneField="1">
      <fieldsUsage count="1">
        <fieldUsage x="0"/>
      </fieldsUsage>
    </cacheHierarchy>
    <cacheHierarchy uniqueName="[Measures].[Sessions]" caption="Sessions" measure="1" displayFolder="" measureGroup="Errors" count="0"/>
    <cacheHierarchy uniqueName="[Measures].[FailedSession]" caption="FailedSession" measure="1" displayFolder="" measureGroup="Errors" count="0"/>
    <cacheHierarchy uniqueName="[Measures].[Failure]" caption="Failure" measure="1" displayFolder="" measureGroup="Errors" count="0"/>
    <cacheHierarchy uniqueName="[Measures].[TotalUsersinBin]" caption="TotalUsersinBin" measure="1" displayFolder="" measureGroup="Errors" count="0"/>
    <cacheHierarchy uniqueName="[Measures].[__XL_Count Buckets]" caption="__XL_Count Buckets" measure="1" displayFolder="" measureGroup="Buckets" count="0" hidden="1"/>
    <cacheHierarchy uniqueName="[Measures].[_Count Users]" caption="_Count Users" measure="1" displayFolder="" measureGroup="Users" count="0" hidden="1"/>
    <cacheHierarchy uniqueName="[Measures].[__XL_Count Errors]" caption="__XL_Count Errors" measure="1" displayFolder="" measureGroup="Errors" count="0" hidden="1"/>
    <cacheHierarchy uniqueName="[Measures].[__XL_Count Sessions1]" caption="__XL_Count Sessions1" measure="1" displayFolder="" measureGroup="Sessions1" count="0" hidden="1"/>
    <cacheHierarchy uniqueName="[Measures].[__XL_Count of Models]" caption="__XL_Count of Models" measure="1" displayFolder="" count="0" hidden="1"/>
  </cacheHierarchies>
  <kpis count="0"/>
  <dimensions count="5">
    <dimension name="Buckets" uniqueName="[Buckets]" caption="Buckets"/>
    <dimension name="Errors" uniqueName="[Errors]" caption="Errors"/>
    <dimension measure="1" name="Measures" uniqueName="[Measures]" caption="Measures"/>
    <dimension name="Sessions1" uniqueName="[Sessions1]" caption="Sessions1"/>
    <dimension name="Users" uniqueName="[Users]" caption="Users"/>
  </dimensions>
  <measureGroups count="4">
    <measureGroup name="Buckets" caption="Buckets"/>
    <measureGroup name="Errors" caption="Errors"/>
    <measureGroup name="Sessions1" caption="Sessions1"/>
    <measureGroup name="Users" caption="Users"/>
  </measureGroups>
  <maps count="7">
    <map measureGroup="0" dimension="0"/>
    <map measureGroup="1" dimension="1"/>
    <map measureGroup="1" dimension="3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any Hoter" refreshedDate="42073.494591319446" createdVersion="5" refreshedVersion="5" minRefreshableVersion="3" recordCount="0" supportSubquery="1" supportAdvancedDrill="1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Buckets].[Title].[Title]" caption="Title" numFmtId="0" hierarchy="2" level="1">
      <sharedItems count="10">
        <s v="%00-%10"/>
        <s v="%10-%20"/>
        <s v="%20-%30"/>
        <s v="%30-%40"/>
        <s v="%40-%50"/>
        <s v="%50-%60"/>
        <s v="%60-%70"/>
        <s v="%70-%80"/>
        <s v="%80-%90"/>
        <s v="%100-%110"/>
      </sharedItems>
    </cacheField>
    <cacheField name="[Measures].[TotalUsersinBin]" caption="TotalUsersinBin" numFmtId="0" hierarchy="14" level="32767"/>
  </cacheFields>
  <cacheHierarchies count="20">
    <cacheHierarchy uniqueName="[Buckets].[From]" caption="From" attribute="1" defaultMemberUniqueName="[Buckets].[From].[All]" allUniqueName="[Buckets].[From].[All]" dimensionUniqueName="[Buckets]" displayFolder="" count="0" memberValueDatatype="5" unbalanced="0"/>
    <cacheHierarchy uniqueName="[Buckets].[To]" caption="To" attribute="1" defaultMemberUniqueName="[Buckets].[To].[All]" allUniqueName="[Buckets].[To].[All]" dimensionUniqueName="[Buckets]" displayFolder="" count="0" memberValueDatatype="5" unbalanced="0"/>
    <cacheHierarchy uniqueName="[Buckets].[Title]" caption="Title" attribute="1" defaultMemberUniqueName="[Buckets].[Title].[All]" allUniqueName="[Buckets].[Title].[All]" dimensionUniqueName="[Buckets]" displayFolder="" count="2" memberValueDatatype="130" unbalanced="0">
      <fieldsUsage count="2">
        <fieldUsage x="-1"/>
        <fieldUsage x="0"/>
      </fieldsUsage>
    </cacheHierarchy>
    <cacheHierarchy uniqueName="[Buckets].[Index]" caption="Index" attribute="1" defaultMemberUniqueName="[Buckets].[Index].[All]" allUniqueName="[Buckets].[Index].[All]" dimensionUniqueName="[Buckets]" displayFolder="" count="0" memberValueDatatype="20" unbalanced="0"/>
    <cacheHierarchy uniqueName="[Errors].[UserId]" caption="UserId" attribute="1" defaultMemberUniqueName="[Errors].[UserId].[All]" allUniqueName="[Errors].[UserId].[All]" dimensionUniqueName="[Errors]" displayFolder="" count="0" memberValueDatatype="130" unbalanced="0"/>
    <cacheHierarchy uniqueName="[Errors].[SessionId]" caption="SessionId" attribute="1" defaultMemberUniqueName="[Errors].[SessionId].[All]" allUniqueName="[Errors].[SessionId].[All]" dimensionUniqueName="[Errors]" displayFolder="" count="0" memberValueDatatype="130" unbalanced="0"/>
    <cacheHierarchy uniqueName="[Errors].[Level]" caption="Level" attribute="1" defaultMemberUniqueName="[Errors].[Level].[All]" allUniqueName="[Errors].[Level].[All]" dimensionUniqueName="[Errors]" displayFolder="" count="0" memberValueDatatype="20" unbalanced="0"/>
    <cacheHierarchy uniqueName="[Sessions1].[SessionId]" caption="SessionId" attribute="1" defaultMemberUniqueName="[Sessions1].[SessionId].[All]" allUniqueName="[Sessions1].[SessionId].[All]" dimensionUniqueName="[Sessions1]" displayFolder="" count="0" memberValueDatatype="130" unbalanced="0"/>
    <cacheHierarchy uniqueName="[Sessions1].[UserId]" caption="UserId" attribute="1" defaultMemberUniqueName="[Sessions1].[UserId].[All]" allUniqueName="[Sessions1].[UserId].[All]" dimensionUniqueName="[Sessions1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Measures].[Intervals]" caption="Intervals" measure="1" displayFolder="" measureGroup="Buckets" count="0"/>
    <cacheHierarchy uniqueName="[Measures].[Sessions]" caption="Sessions" measure="1" displayFolder="" measureGroup="Errors" count="0"/>
    <cacheHierarchy uniqueName="[Measures].[FailedSession]" caption="FailedSession" measure="1" displayFolder="" measureGroup="Errors" count="0"/>
    <cacheHierarchy uniqueName="[Measures].[Failure]" caption="Failure" measure="1" displayFolder="" measureGroup="Errors" count="0"/>
    <cacheHierarchy uniqueName="[Measures].[TotalUsersinBin]" caption="TotalUsersinBin" measure="1" displayFolder="" measureGroup="Errors" count="0" oneField="1">
      <fieldsUsage count="1">
        <fieldUsage x="1"/>
      </fieldsUsage>
    </cacheHierarchy>
    <cacheHierarchy uniqueName="[Measures].[__XL_Count Buckets]" caption="__XL_Count Buckets" measure="1" displayFolder="" measureGroup="Buckets" count="0" hidden="1"/>
    <cacheHierarchy uniqueName="[Measures].[_Count Users]" caption="_Count Users" measure="1" displayFolder="" measureGroup="Users" count="0" hidden="1"/>
    <cacheHierarchy uniqueName="[Measures].[__XL_Count Errors]" caption="__XL_Count Errors" measure="1" displayFolder="" measureGroup="Errors" count="0" hidden="1"/>
    <cacheHierarchy uniqueName="[Measures].[__XL_Count Sessions1]" caption="__XL_Count Sessions1" measure="1" displayFolder="" measureGroup="Sessions1" count="0" hidden="1"/>
    <cacheHierarchy uniqueName="[Measures].[__XL_Count of Models]" caption="__XL_Count of Models" measure="1" displayFolder="" count="0" hidden="1"/>
  </cacheHierarchies>
  <kpis count="0"/>
  <dimensions count="5">
    <dimension name="Buckets" uniqueName="[Buckets]" caption="Buckets"/>
    <dimension name="Errors" uniqueName="[Errors]" caption="Errors"/>
    <dimension measure="1" name="Measures" uniqueName="[Measures]" caption="Measures"/>
    <dimension name="Sessions1" uniqueName="[Sessions1]" caption="Sessions1"/>
    <dimension name="Users" uniqueName="[Users]" caption="Users"/>
  </dimensions>
  <measureGroups count="4">
    <measureGroup name="Buckets" caption="Buckets"/>
    <measureGroup name="Errors" caption="Errors"/>
    <measureGroup name="Sessions1" caption="Sessions1"/>
    <measureGroup name="Users" caption="Users"/>
  </measureGroups>
  <maps count="7">
    <map measureGroup="0" dimension="0"/>
    <map measureGroup="1" dimension="1"/>
    <map measureGroup="1" dimension="3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">
  <r>
    <x v="0"/>
  </r>
  <r>
    <x v="1"/>
  </r>
  <r>
    <x v="2"/>
  </r>
  <r>
    <x v="3"/>
  </r>
  <r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ChartTable2" cacheId="291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 chartFormat="3">
  <location ref="A1:B12" firstHeaderRow="1" firstDataRow="1" firstDataCol="1"/>
  <pivotFields count="2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1" cacheId="24">
        <x15:pivotRow count="1">
          <x15:c>
            <x15:v>17</x15:v>
          </x15:c>
        </x15:pivotRow>
        <x15:pivotRow count="1">
          <x15:c>
            <x15:v>8</x15:v>
          </x15:c>
        </x15:pivotRow>
        <x15:pivotRow count="1">
          <x15:c>
            <x15:v>15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24</x15:v>
          </x15:c>
        </x15:pivotRow>
        <x15:pivotRow count="1">
          <x15:c>
            <x15:v>11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37</x15:v>
          </x15:c>
        </x15:pivotRow>
        <x15:pivotRow count="1">
          <x15:c>
            <x15:v>13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Buckets]"/>
        <x15:activeTabTopLevelEntity name="[Users]"/>
        <x15:activeTabTopLevelEntity name="[Error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32" applyNumberFormats="0" applyBorderFormats="0" applyFontFormats="0" applyPatternFormats="0" applyAlignmentFormats="0" applyWidthHeightFormats="1" dataCaption="Values" updatedVersion="5" minRefreshableVersion="3" itemPrintTitles="1" createdVersion="5" indent="0" outline="1" outlineData="1" multipleFieldFilters="0">
  <location ref="E4" firstHeaderRow="0" firstDataRow="0" firstDataCol="0" rowPageCount="1" colPageCount="1"/>
  <pivotFields count="1">
    <pivotField name="Select Interval" axis="axisPage" numFmtId="9" showAll="0">
      <items count="6">
        <item x="0"/>
        <item x="1"/>
        <item x="2"/>
        <item x="3"/>
        <item x="4"/>
        <item t="default"/>
      </items>
    </pivotField>
  </pivotFields>
  <pageFields count="1">
    <pageField fld="0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294" applyNumberFormats="0" applyBorderFormats="0" applyFontFormats="0" applyPatternFormats="0" applyAlignmentFormats="0" applyWidthHeightFormats="1" dataCaption="Values" tag="a98bce79-5751-4363-ae90-1d99b932c381" updatedVersion="5" minRefreshableVersion="3" subtotalHiddenItems="1" itemPrintTitles="1" createdVersion="5" indent="0" outline="1" outlineData="1" multipleFieldFilters="0">
  <location ref="I2:I3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Refresh Here" fld="0" subtotal="count" baseField="0" baseItem="1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ckets]"/>
      </x15:pivotTableUISettings>
    </ext>
  </extLst>
</pivotTableDefinition>
</file>

<file path=xl/tables/table1.xml><?xml version="1.0" encoding="utf-8"?>
<table xmlns="http://schemas.openxmlformats.org/spreadsheetml/2006/main" id="4" name="Errors" displayName="Errors" ref="E3:G614" totalsRowShown="0">
  <autoFilter ref="E3:G614"/>
  <tableColumns count="3">
    <tableColumn id="1" name="UserId"/>
    <tableColumn id="2" name="SessionId"/>
    <tableColumn id="3" name="Leve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Sessions" displayName="Sessions" ref="A4:B1845" totalsRowShown="0">
  <autoFilter ref="A4:B1845"/>
  <tableColumns count="2">
    <tableColumn id="1" name="SessionId"/>
    <tableColumn id="2" name="User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Values" displayName="Values" ref="AD6:AD11" totalsRowShown="0">
  <autoFilter ref="AD6:AD11"/>
  <tableColumns count="1">
    <tableColumn id="1" name="Values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Buckets" displayName="Buckets" ref="A1:C33" totalsRowShown="0">
  <autoFilter ref="A1:C33"/>
  <tableColumns count="3">
    <tableColumn id="1" name="From"/>
    <tableColumn id="2" name="To" dataDxfId="5">
      <calculatedColumnFormula>Buckets[[#This Row],[From]]+Int</calculatedColumnFormula>
    </tableColumn>
    <tableColumn id="3" name="Inde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845"/>
  <sheetViews>
    <sheetView workbookViewId="0">
      <selection activeCell="B5" sqref="B5"/>
    </sheetView>
  </sheetViews>
  <sheetFormatPr defaultRowHeight="14.4" x14ac:dyDescent="0.3"/>
  <cols>
    <col min="1" max="1" width="8.21875" customWidth="1"/>
    <col min="2" max="2" width="36.33203125" bestFit="1" customWidth="1"/>
    <col min="3" max="3" width="28.77734375" customWidth="1"/>
    <col min="5" max="5" width="36.33203125" bestFit="1" customWidth="1"/>
    <col min="6" max="6" width="36.33203125" customWidth="1"/>
    <col min="7" max="7" width="36.33203125" bestFit="1" customWidth="1"/>
    <col min="8" max="8" width="7.21875" customWidth="1"/>
  </cols>
  <sheetData>
    <row r="3" spans="1:7" x14ac:dyDescent="0.3">
      <c r="E3" t="s">
        <v>136</v>
      </c>
      <c r="F3" t="s">
        <v>140</v>
      </c>
      <c r="G3" t="s">
        <v>770</v>
      </c>
    </row>
    <row r="4" spans="1:7" x14ac:dyDescent="0.3">
      <c r="A4" t="s">
        <v>140</v>
      </c>
      <c r="B4" t="s">
        <v>136</v>
      </c>
      <c r="E4" t="s">
        <v>5</v>
      </c>
      <c r="F4" t="s">
        <v>164</v>
      </c>
      <c r="G4">
        <v>3</v>
      </c>
    </row>
    <row r="5" spans="1:7" x14ac:dyDescent="0.3">
      <c r="A5" t="s">
        <v>771</v>
      </c>
      <c r="E5" t="s">
        <v>5</v>
      </c>
      <c r="F5" t="s">
        <v>164</v>
      </c>
      <c r="G5">
        <v>4</v>
      </c>
    </row>
    <row r="6" spans="1:7" x14ac:dyDescent="0.3">
      <c r="A6" t="s">
        <v>772</v>
      </c>
      <c r="E6" t="s">
        <v>6</v>
      </c>
      <c r="F6" t="s">
        <v>253</v>
      </c>
      <c r="G6">
        <v>3</v>
      </c>
    </row>
    <row r="7" spans="1:7" x14ac:dyDescent="0.3">
      <c r="A7" t="s">
        <v>581</v>
      </c>
      <c r="B7" t="s">
        <v>85</v>
      </c>
      <c r="E7" t="s">
        <v>7</v>
      </c>
      <c r="F7" t="s">
        <v>254</v>
      </c>
      <c r="G7">
        <v>3</v>
      </c>
    </row>
    <row r="8" spans="1:7" x14ac:dyDescent="0.3">
      <c r="A8" t="s">
        <v>773</v>
      </c>
      <c r="E8" t="s">
        <v>7</v>
      </c>
      <c r="F8" t="s">
        <v>163</v>
      </c>
      <c r="G8">
        <v>3</v>
      </c>
    </row>
    <row r="9" spans="1:7" x14ac:dyDescent="0.3">
      <c r="A9" t="s">
        <v>774</v>
      </c>
      <c r="B9" t="s">
        <v>35</v>
      </c>
      <c r="E9" t="s">
        <v>7</v>
      </c>
      <c r="F9" t="s">
        <v>255</v>
      </c>
      <c r="G9">
        <v>3</v>
      </c>
    </row>
    <row r="10" spans="1:7" x14ac:dyDescent="0.3">
      <c r="A10" t="s">
        <v>615</v>
      </c>
      <c r="B10" t="s">
        <v>92</v>
      </c>
      <c r="E10" t="s">
        <v>7</v>
      </c>
      <c r="F10" t="s">
        <v>255</v>
      </c>
      <c r="G10">
        <v>4</v>
      </c>
    </row>
    <row r="11" spans="1:7" x14ac:dyDescent="0.3">
      <c r="A11" t="s">
        <v>775</v>
      </c>
      <c r="B11" t="s">
        <v>64</v>
      </c>
      <c r="E11" t="s">
        <v>7</v>
      </c>
      <c r="F11" t="s">
        <v>256</v>
      </c>
      <c r="G11">
        <v>3</v>
      </c>
    </row>
    <row r="12" spans="1:7" x14ac:dyDescent="0.3">
      <c r="A12" t="s">
        <v>776</v>
      </c>
      <c r="B12" t="s">
        <v>7</v>
      </c>
      <c r="E12" t="s">
        <v>7</v>
      </c>
      <c r="F12" t="s">
        <v>169</v>
      </c>
      <c r="G12">
        <v>3</v>
      </c>
    </row>
    <row r="13" spans="1:7" x14ac:dyDescent="0.3">
      <c r="A13" t="s">
        <v>777</v>
      </c>
      <c r="E13" t="s">
        <v>7</v>
      </c>
      <c r="F13" t="s">
        <v>257</v>
      </c>
      <c r="G13">
        <v>3</v>
      </c>
    </row>
    <row r="14" spans="1:7" x14ac:dyDescent="0.3">
      <c r="A14" t="s">
        <v>778</v>
      </c>
      <c r="E14" t="s">
        <v>7</v>
      </c>
      <c r="F14" t="s">
        <v>257</v>
      </c>
      <c r="G14">
        <v>4</v>
      </c>
    </row>
    <row r="15" spans="1:7" x14ac:dyDescent="0.3">
      <c r="A15" t="s">
        <v>141</v>
      </c>
      <c r="E15" t="s">
        <v>7</v>
      </c>
      <c r="F15" t="s">
        <v>182</v>
      </c>
      <c r="G15">
        <v>3</v>
      </c>
    </row>
    <row r="16" spans="1:7" x14ac:dyDescent="0.3">
      <c r="A16" t="s">
        <v>461</v>
      </c>
      <c r="B16" t="s">
        <v>66</v>
      </c>
      <c r="E16" t="s">
        <v>7</v>
      </c>
      <c r="F16" t="s">
        <v>258</v>
      </c>
      <c r="G16">
        <v>3</v>
      </c>
    </row>
    <row r="17" spans="1:7" x14ac:dyDescent="0.3">
      <c r="A17" t="s">
        <v>779</v>
      </c>
      <c r="B17" t="s">
        <v>104</v>
      </c>
      <c r="E17" t="s">
        <v>7</v>
      </c>
      <c r="F17" t="s">
        <v>259</v>
      </c>
      <c r="G17">
        <v>3</v>
      </c>
    </row>
    <row r="18" spans="1:7" x14ac:dyDescent="0.3">
      <c r="A18" t="s">
        <v>780</v>
      </c>
      <c r="B18" t="s">
        <v>86</v>
      </c>
      <c r="E18" t="s">
        <v>7</v>
      </c>
      <c r="F18" t="s">
        <v>260</v>
      </c>
      <c r="G18">
        <v>3</v>
      </c>
    </row>
    <row r="19" spans="1:7" x14ac:dyDescent="0.3">
      <c r="A19" t="s">
        <v>781</v>
      </c>
      <c r="B19" t="s">
        <v>64</v>
      </c>
      <c r="E19" t="s">
        <v>7</v>
      </c>
      <c r="F19" t="s">
        <v>261</v>
      </c>
      <c r="G19">
        <v>3</v>
      </c>
    </row>
    <row r="20" spans="1:7" x14ac:dyDescent="0.3">
      <c r="A20" t="s">
        <v>782</v>
      </c>
      <c r="B20" t="s">
        <v>114</v>
      </c>
      <c r="E20" t="s">
        <v>7</v>
      </c>
      <c r="F20" t="s">
        <v>262</v>
      </c>
      <c r="G20">
        <v>3</v>
      </c>
    </row>
    <row r="21" spans="1:7" x14ac:dyDescent="0.3">
      <c r="A21" t="s">
        <v>783</v>
      </c>
      <c r="B21" t="s">
        <v>129</v>
      </c>
      <c r="E21" t="s">
        <v>7</v>
      </c>
      <c r="F21" t="s">
        <v>263</v>
      </c>
      <c r="G21">
        <v>3</v>
      </c>
    </row>
    <row r="22" spans="1:7" x14ac:dyDescent="0.3">
      <c r="A22" t="s">
        <v>784</v>
      </c>
      <c r="B22" t="s">
        <v>134</v>
      </c>
      <c r="E22" t="s">
        <v>7</v>
      </c>
      <c r="F22" t="s">
        <v>264</v>
      </c>
      <c r="G22">
        <v>3</v>
      </c>
    </row>
    <row r="23" spans="1:7" x14ac:dyDescent="0.3">
      <c r="A23" t="s">
        <v>785</v>
      </c>
      <c r="B23" t="s">
        <v>99</v>
      </c>
      <c r="E23" t="s">
        <v>7</v>
      </c>
      <c r="F23" t="s">
        <v>264</v>
      </c>
      <c r="G23">
        <v>4</v>
      </c>
    </row>
    <row r="24" spans="1:7" x14ac:dyDescent="0.3">
      <c r="A24" t="s">
        <v>786</v>
      </c>
      <c r="E24" t="s">
        <v>7</v>
      </c>
      <c r="F24" t="s">
        <v>265</v>
      </c>
      <c r="G24">
        <v>3</v>
      </c>
    </row>
    <row r="25" spans="1:7" x14ac:dyDescent="0.3">
      <c r="A25" t="s">
        <v>787</v>
      </c>
      <c r="E25" t="s">
        <v>7</v>
      </c>
      <c r="F25" t="s">
        <v>265</v>
      </c>
      <c r="G25">
        <v>4</v>
      </c>
    </row>
    <row r="26" spans="1:7" x14ac:dyDescent="0.3">
      <c r="A26" t="s">
        <v>788</v>
      </c>
      <c r="E26" t="s">
        <v>7</v>
      </c>
      <c r="F26" t="s">
        <v>232</v>
      </c>
      <c r="G26">
        <v>3</v>
      </c>
    </row>
    <row r="27" spans="1:7" x14ac:dyDescent="0.3">
      <c r="A27" t="s">
        <v>789</v>
      </c>
      <c r="E27" t="s">
        <v>7</v>
      </c>
      <c r="F27" t="s">
        <v>232</v>
      </c>
      <c r="G27">
        <v>4</v>
      </c>
    </row>
    <row r="28" spans="1:7" x14ac:dyDescent="0.3">
      <c r="A28" t="s">
        <v>790</v>
      </c>
      <c r="B28" t="s">
        <v>84</v>
      </c>
      <c r="E28" t="s">
        <v>7</v>
      </c>
      <c r="F28" t="s">
        <v>266</v>
      </c>
      <c r="G28">
        <v>3</v>
      </c>
    </row>
    <row r="29" spans="1:7" x14ac:dyDescent="0.3">
      <c r="A29" t="s">
        <v>791</v>
      </c>
      <c r="B29" t="s">
        <v>75</v>
      </c>
      <c r="E29" t="s">
        <v>8</v>
      </c>
      <c r="F29" t="s">
        <v>267</v>
      </c>
      <c r="G29">
        <v>3</v>
      </c>
    </row>
    <row r="30" spans="1:7" x14ac:dyDescent="0.3">
      <c r="A30" t="s">
        <v>792</v>
      </c>
      <c r="B30" t="s">
        <v>75</v>
      </c>
      <c r="E30" t="s">
        <v>8</v>
      </c>
      <c r="F30" t="s">
        <v>268</v>
      </c>
      <c r="G30">
        <v>3</v>
      </c>
    </row>
    <row r="31" spans="1:7" x14ac:dyDescent="0.3">
      <c r="A31" t="s">
        <v>142</v>
      </c>
      <c r="E31" t="s">
        <v>10</v>
      </c>
      <c r="F31" t="s">
        <v>269</v>
      </c>
      <c r="G31">
        <v>4</v>
      </c>
    </row>
    <row r="32" spans="1:7" x14ac:dyDescent="0.3">
      <c r="A32" t="s">
        <v>475</v>
      </c>
      <c r="B32" t="s">
        <v>67</v>
      </c>
      <c r="E32" t="s">
        <v>10</v>
      </c>
      <c r="F32" t="s">
        <v>270</v>
      </c>
      <c r="G32">
        <v>4</v>
      </c>
    </row>
    <row r="33" spans="1:7" x14ac:dyDescent="0.3">
      <c r="A33" t="s">
        <v>793</v>
      </c>
      <c r="B33" t="s">
        <v>104</v>
      </c>
      <c r="E33" t="s">
        <v>10</v>
      </c>
      <c r="F33" t="s">
        <v>271</v>
      </c>
      <c r="G33">
        <v>3</v>
      </c>
    </row>
    <row r="34" spans="1:7" x14ac:dyDescent="0.3">
      <c r="A34" t="s">
        <v>794</v>
      </c>
      <c r="B34" t="s">
        <v>84</v>
      </c>
      <c r="E34" t="s">
        <v>10</v>
      </c>
      <c r="F34" t="s">
        <v>272</v>
      </c>
      <c r="G34">
        <v>3</v>
      </c>
    </row>
    <row r="35" spans="1:7" x14ac:dyDescent="0.3">
      <c r="A35" t="s">
        <v>795</v>
      </c>
      <c r="B35" t="s">
        <v>24</v>
      </c>
      <c r="E35" t="s">
        <v>10</v>
      </c>
      <c r="F35" t="s">
        <v>272</v>
      </c>
      <c r="G35">
        <v>4</v>
      </c>
    </row>
    <row r="36" spans="1:7" x14ac:dyDescent="0.3">
      <c r="A36" t="s">
        <v>426</v>
      </c>
      <c r="B36" t="s">
        <v>52</v>
      </c>
      <c r="E36" t="s">
        <v>10</v>
      </c>
      <c r="F36" t="s">
        <v>273</v>
      </c>
      <c r="G36">
        <v>3</v>
      </c>
    </row>
    <row r="37" spans="1:7" x14ac:dyDescent="0.3">
      <c r="A37" t="s">
        <v>476</v>
      </c>
      <c r="B37" t="s">
        <v>67</v>
      </c>
      <c r="E37" t="s">
        <v>10</v>
      </c>
      <c r="F37" t="s">
        <v>274</v>
      </c>
      <c r="G37">
        <v>4</v>
      </c>
    </row>
    <row r="38" spans="1:7" x14ac:dyDescent="0.3">
      <c r="A38" t="s">
        <v>143</v>
      </c>
      <c r="E38" t="s">
        <v>10</v>
      </c>
      <c r="F38" t="s">
        <v>275</v>
      </c>
      <c r="G38">
        <v>3</v>
      </c>
    </row>
    <row r="39" spans="1:7" x14ac:dyDescent="0.3">
      <c r="A39" t="s">
        <v>796</v>
      </c>
      <c r="B39" t="s">
        <v>14</v>
      </c>
      <c r="E39" t="s">
        <v>10</v>
      </c>
      <c r="F39" t="s">
        <v>276</v>
      </c>
      <c r="G39">
        <v>3</v>
      </c>
    </row>
    <row r="40" spans="1:7" x14ac:dyDescent="0.3">
      <c r="A40" t="s">
        <v>549</v>
      </c>
      <c r="B40" t="s">
        <v>84</v>
      </c>
      <c r="E40" t="s">
        <v>10</v>
      </c>
      <c r="F40" t="s">
        <v>167</v>
      </c>
      <c r="G40">
        <v>3</v>
      </c>
    </row>
    <row r="41" spans="1:7" x14ac:dyDescent="0.3">
      <c r="A41" t="s">
        <v>797</v>
      </c>
      <c r="B41" t="s">
        <v>71</v>
      </c>
      <c r="E41" t="s">
        <v>10</v>
      </c>
      <c r="F41" t="s">
        <v>277</v>
      </c>
      <c r="G41">
        <v>3</v>
      </c>
    </row>
    <row r="42" spans="1:7" x14ac:dyDescent="0.3">
      <c r="A42" t="s">
        <v>798</v>
      </c>
      <c r="E42" t="s">
        <v>10</v>
      </c>
      <c r="F42" t="s">
        <v>278</v>
      </c>
      <c r="G42">
        <v>3</v>
      </c>
    </row>
    <row r="43" spans="1:7" x14ac:dyDescent="0.3">
      <c r="A43" t="s">
        <v>799</v>
      </c>
      <c r="B43" t="s">
        <v>84</v>
      </c>
      <c r="E43" t="s">
        <v>10</v>
      </c>
      <c r="F43" t="s">
        <v>279</v>
      </c>
      <c r="G43">
        <v>4</v>
      </c>
    </row>
    <row r="44" spans="1:7" x14ac:dyDescent="0.3">
      <c r="A44" t="s">
        <v>337</v>
      </c>
      <c r="B44" t="s">
        <v>35</v>
      </c>
      <c r="E44" t="s">
        <v>10</v>
      </c>
      <c r="F44" t="s">
        <v>280</v>
      </c>
      <c r="G44">
        <v>3</v>
      </c>
    </row>
    <row r="45" spans="1:7" x14ac:dyDescent="0.3">
      <c r="A45" t="s">
        <v>513</v>
      </c>
      <c r="B45" t="s">
        <v>75</v>
      </c>
      <c r="E45" t="s">
        <v>10</v>
      </c>
      <c r="F45" t="s">
        <v>281</v>
      </c>
      <c r="G45">
        <v>3</v>
      </c>
    </row>
    <row r="46" spans="1:7" x14ac:dyDescent="0.3">
      <c r="A46" t="s">
        <v>800</v>
      </c>
      <c r="B46" t="s">
        <v>104</v>
      </c>
      <c r="E46" t="s">
        <v>10</v>
      </c>
      <c r="F46" t="s">
        <v>191</v>
      </c>
      <c r="G46">
        <v>3</v>
      </c>
    </row>
    <row r="47" spans="1:7" x14ac:dyDescent="0.3">
      <c r="A47" t="s">
        <v>801</v>
      </c>
      <c r="B47" t="s">
        <v>84</v>
      </c>
      <c r="E47" t="s">
        <v>10</v>
      </c>
      <c r="F47" t="s">
        <v>282</v>
      </c>
      <c r="G47">
        <v>4</v>
      </c>
    </row>
    <row r="48" spans="1:7" x14ac:dyDescent="0.3">
      <c r="A48" t="s">
        <v>802</v>
      </c>
      <c r="B48" t="s">
        <v>47</v>
      </c>
      <c r="E48" t="s">
        <v>10</v>
      </c>
      <c r="F48" t="s">
        <v>283</v>
      </c>
      <c r="G48">
        <v>3</v>
      </c>
    </row>
    <row r="49" spans="1:7" x14ac:dyDescent="0.3">
      <c r="A49" t="s">
        <v>803</v>
      </c>
      <c r="B49" t="s">
        <v>83</v>
      </c>
      <c r="E49" t="s">
        <v>10</v>
      </c>
      <c r="F49" t="s">
        <v>284</v>
      </c>
      <c r="G49">
        <v>3</v>
      </c>
    </row>
    <row r="50" spans="1:7" x14ac:dyDescent="0.3">
      <c r="A50" t="s">
        <v>804</v>
      </c>
      <c r="B50" t="s">
        <v>40</v>
      </c>
      <c r="E50" t="s">
        <v>10</v>
      </c>
      <c r="F50" t="s">
        <v>285</v>
      </c>
      <c r="G50">
        <v>3</v>
      </c>
    </row>
    <row r="51" spans="1:7" x14ac:dyDescent="0.3">
      <c r="A51" t="s">
        <v>686</v>
      </c>
      <c r="B51" t="s">
        <v>114</v>
      </c>
      <c r="E51" t="s">
        <v>10</v>
      </c>
      <c r="F51" t="s">
        <v>286</v>
      </c>
      <c r="G51">
        <v>3</v>
      </c>
    </row>
    <row r="52" spans="1:7" x14ac:dyDescent="0.3">
      <c r="A52" t="s">
        <v>477</v>
      </c>
      <c r="B52" t="s">
        <v>67</v>
      </c>
      <c r="E52" t="s">
        <v>10</v>
      </c>
      <c r="F52" t="s">
        <v>287</v>
      </c>
      <c r="G52">
        <v>3</v>
      </c>
    </row>
    <row r="53" spans="1:7" x14ac:dyDescent="0.3">
      <c r="A53" t="s">
        <v>805</v>
      </c>
      <c r="B53" t="s">
        <v>16</v>
      </c>
      <c r="E53" t="s">
        <v>10</v>
      </c>
      <c r="F53" t="s">
        <v>288</v>
      </c>
      <c r="G53">
        <v>3</v>
      </c>
    </row>
    <row r="54" spans="1:7" x14ac:dyDescent="0.3">
      <c r="A54" t="s">
        <v>806</v>
      </c>
      <c r="B54" t="s">
        <v>40</v>
      </c>
      <c r="E54" t="s">
        <v>10</v>
      </c>
      <c r="F54" t="s">
        <v>289</v>
      </c>
      <c r="G54">
        <v>3</v>
      </c>
    </row>
    <row r="55" spans="1:7" x14ac:dyDescent="0.3">
      <c r="A55" t="s">
        <v>807</v>
      </c>
      <c r="B55" t="s">
        <v>40</v>
      </c>
      <c r="E55" t="s">
        <v>10</v>
      </c>
      <c r="F55" t="s">
        <v>290</v>
      </c>
      <c r="G55">
        <v>3</v>
      </c>
    </row>
    <row r="56" spans="1:7" x14ac:dyDescent="0.3">
      <c r="A56" t="s">
        <v>808</v>
      </c>
      <c r="B56" t="s">
        <v>84</v>
      </c>
      <c r="E56" t="s">
        <v>10</v>
      </c>
      <c r="F56" t="s">
        <v>291</v>
      </c>
      <c r="G56">
        <v>3</v>
      </c>
    </row>
    <row r="57" spans="1:7" x14ac:dyDescent="0.3">
      <c r="A57" t="s">
        <v>809</v>
      </c>
      <c r="B57" t="s">
        <v>84</v>
      </c>
      <c r="E57" t="s">
        <v>10</v>
      </c>
      <c r="F57" t="s">
        <v>292</v>
      </c>
      <c r="G57">
        <v>3</v>
      </c>
    </row>
    <row r="58" spans="1:7" x14ac:dyDescent="0.3">
      <c r="A58" t="s">
        <v>810</v>
      </c>
      <c r="B58" t="s">
        <v>29</v>
      </c>
      <c r="E58" t="s">
        <v>11</v>
      </c>
      <c r="F58" t="s">
        <v>293</v>
      </c>
      <c r="G58">
        <v>3</v>
      </c>
    </row>
    <row r="59" spans="1:7" x14ac:dyDescent="0.3">
      <c r="A59" t="s">
        <v>811</v>
      </c>
      <c r="B59" t="s">
        <v>75</v>
      </c>
      <c r="E59" t="s">
        <v>11</v>
      </c>
      <c r="F59" t="s">
        <v>293</v>
      </c>
      <c r="G59">
        <v>4</v>
      </c>
    </row>
    <row r="60" spans="1:7" x14ac:dyDescent="0.3">
      <c r="A60" t="s">
        <v>812</v>
      </c>
      <c r="E60" t="s">
        <v>11</v>
      </c>
      <c r="F60" t="s">
        <v>294</v>
      </c>
      <c r="G60">
        <v>4</v>
      </c>
    </row>
    <row r="61" spans="1:7" x14ac:dyDescent="0.3">
      <c r="A61" t="s">
        <v>813</v>
      </c>
      <c r="E61" t="s">
        <v>12</v>
      </c>
      <c r="F61" t="s">
        <v>295</v>
      </c>
      <c r="G61">
        <v>3</v>
      </c>
    </row>
    <row r="62" spans="1:7" x14ac:dyDescent="0.3">
      <c r="A62" t="s">
        <v>814</v>
      </c>
      <c r="B62" t="s">
        <v>10</v>
      </c>
      <c r="E62" t="s">
        <v>13</v>
      </c>
      <c r="F62" t="s">
        <v>296</v>
      </c>
      <c r="G62">
        <v>3</v>
      </c>
    </row>
    <row r="63" spans="1:7" x14ac:dyDescent="0.3">
      <c r="A63" t="s">
        <v>815</v>
      </c>
      <c r="B63" t="s">
        <v>129</v>
      </c>
      <c r="E63" t="s">
        <v>14</v>
      </c>
      <c r="F63" t="s">
        <v>297</v>
      </c>
      <c r="G63">
        <v>3</v>
      </c>
    </row>
    <row r="64" spans="1:7" x14ac:dyDescent="0.3">
      <c r="A64" t="s">
        <v>816</v>
      </c>
      <c r="B64" t="s">
        <v>84</v>
      </c>
      <c r="E64" t="s">
        <v>15</v>
      </c>
      <c r="F64" t="s">
        <v>186</v>
      </c>
      <c r="G64">
        <v>3</v>
      </c>
    </row>
    <row r="65" spans="1:7" x14ac:dyDescent="0.3">
      <c r="A65" t="s">
        <v>817</v>
      </c>
      <c r="B65" t="s">
        <v>10</v>
      </c>
      <c r="E65" t="s">
        <v>15</v>
      </c>
      <c r="F65" t="s">
        <v>298</v>
      </c>
      <c r="G65">
        <v>3</v>
      </c>
    </row>
    <row r="66" spans="1:7" x14ac:dyDescent="0.3">
      <c r="A66" t="s">
        <v>818</v>
      </c>
      <c r="E66" t="s">
        <v>16</v>
      </c>
      <c r="F66" t="s">
        <v>299</v>
      </c>
      <c r="G66">
        <v>3</v>
      </c>
    </row>
    <row r="67" spans="1:7" x14ac:dyDescent="0.3">
      <c r="A67" t="s">
        <v>633</v>
      </c>
      <c r="B67" t="s">
        <v>104</v>
      </c>
      <c r="E67" t="s">
        <v>16</v>
      </c>
      <c r="F67" t="s">
        <v>300</v>
      </c>
      <c r="G67">
        <v>3</v>
      </c>
    </row>
    <row r="68" spans="1:7" x14ac:dyDescent="0.3">
      <c r="A68" t="s">
        <v>819</v>
      </c>
      <c r="E68" t="s">
        <v>16</v>
      </c>
      <c r="F68" t="s">
        <v>183</v>
      </c>
      <c r="G68">
        <v>3</v>
      </c>
    </row>
    <row r="69" spans="1:7" x14ac:dyDescent="0.3">
      <c r="A69" t="s">
        <v>730</v>
      </c>
      <c r="B69" t="s">
        <v>129</v>
      </c>
      <c r="E69" t="s">
        <v>16</v>
      </c>
      <c r="F69" t="s">
        <v>301</v>
      </c>
      <c r="G69">
        <v>3</v>
      </c>
    </row>
    <row r="70" spans="1:7" x14ac:dyDescent="0.3">
      <c r="A70" t="s">
        <v>820</v>
      </c>
      <c r="B70" t="s">
        <v>104</v>
      </c>
      <c r="E70" t="s">
        <v>16</v>
      </c>
      <c r="F70" t="s">
        <v>302</v>
      </c>
      <c r="G70">
        <v>3</v>
      </c>
    </row>
    <row r="71" spans="1:7" x14ac:dyDescent="0.3">
      <c r="A71" t="s">
        <v>327</v>
      </c>
      <c r="B71" t="s">
        <v>28</v>
      </c>
      <c r="E71" t="s">
        <v>16</v>
      </c>
      <c r="F71" t="s">
        <v>303</v>
      </c>
      <c r="G71">
        <v>3</v>
      </c>
    </row>
    <row r="72" spans="1:7" x14ac:dyDescent="0.3">
      <c r="A72" t="s">
        <v>821</v>
      </c>
      <c r="B72" t="s">
        <v>40</v>
      </c>
      <c r="E72" t="s">
        <v>16</v>
      </c>
      <c r="F72" t="s">
        <v>304</v>
      </c>
      <c r="G72">
        <v>3</v>
      </c>
    </row>
    <row r="73" spans="1:7" x14ac:dyDescent="0.3">
      <c r="A73" t="s">
        <v>822</v>
      </c>
      <c r="E73" t="s">
        <v>16</v>
      </c>
      <c r="F73" t="s">
        <v>227</v>
      </c>
      <c r="G73">
        <v>3</v>
      </c>
    </row>
    <row r="74" spans="1:7" x14ac:dyDescent="0.3">
      <c r="A74" t="s">
        <v>823</v>
      </c>
      <c r="B74" t="s">
        <v>75</v>
      </c>
      <c r="E74" t="s">
        <v>16</v>
      </c>
      <c r="F74" t="s">
        <v>305</v>
      </c>
      <c r="G74">
        <v>3</v>
      </c>
    </row>
    <row r="75" spans="1:7" x14ac:dyDescent="0.3">
      <c r="A75" t="s">
        <v>824</v>
      </c>
      <c r="B75" t="s">
        <v>16</v>
      </c>
      <c r="E75" t="s">
        <v>17</v>
      </c>
      <c r="F75" t="s">
        <v>306</v>
      </c>
      <c r="G75">
        <v>3</v>
      </c>
    </row>
    <row r="76" spans="1:7" x14ac:dyDescent="0.3">
      <c r="A76" t="s">
        <v>612</v>
      </c>
      <c r="B76" t="s">
        <v>90</v>
      </c>
      <c r="E76" t="s">
        <v>17</v>
      </c>
      <c r="F76" t="s">
        <v>307</v>
      </c>
      <c r="G76">
        <v>3</v>
      </c>
    </row>
    <row r="77" spans="1:7" x14ac:dyDescent="0.3">
      <c r="A77" t="s">
        <v>293</v>
      </c>
      <c r="B77" t="s">
        <v>11</v>
      </c>
      <c r="E77" t="s">
        <v>18</v>
      </c>
      <c r="F77" t="s">
        <v>308</v>
      </c>
      <c r="G77">
        <v>3</v>
      </c>
    </row>
    <row r="78" spans="1:7" x14ac:dyDescent="0.3">
      <c r="A78" t="s">
        <v>825</v>
      </c>
      <c r="B78" t="s">
        <v>47</v>
      </c>
      <c r="E78" t="s">
        <v>18</v>
      </c>
      <c r="F78" t="s">
        <v>194</v>
      </c>
      <c r="G78">
        <v>3</v>
      </c>
    </row>
    <row r="79" spans="1:7" x14ac:dyDescent="0.3">
      <c r="A79" t="s">
        <v>826</v>
      </c>
      <c r="B79" t="s">
        <v>114</v>
      </c>
      <c r="E79" t="s">
        <v>19</v>
      </c>
      <c r="F79" t="s">
        <v>309</v>
      </c>
      <c r="G79">
        <v>3</v>
      </c>
    </row>
    <row r="80" spans="1:7" x14ac:dyDescent="0.3">
      <c r="A80" t="s">
        <v>827</v>
      </c>
      <c r="E80" t="s">
        <v>20</v>
      </c>
      <c r="F80" t="s">
        <v>310</v>
      </c>
      <c r="G80">
        <v>3</v>
      </c>
    </row>
    <row r="81" spans="1:7" x14ac:dyDescent="0.3">
      <c r="A81" t="s">
        <v>344</v>
      </c>
      <c r="B81" t="s">
        <v>40</v>
      </c>
      <c r="E81" t="s">
        <v>20</v>
      </c>
      <c r="F81" t="s">
        <v>310</v>
      </c>
      <c r="G81">
        <v>4</v>
      </c>
    </row>
    <row r="82" spans="1:7" x14ac:dyDescent="0.3">
      <c r="A82" t="s">
        <v>582</v>
      </c>
      <c r="B82" t="s">
        <v>85</v>
      </c>
      <c r="E82" t="s">
        <v>22</v>
      </c>
      <c r="F82" t="s">
        <v>311</v>
      </c>
      <c r="G82">
        <v>3</v>
      </c>
    </row>
    <row r="83" spans="1:7" x14ac:dyDescent="0.3">
      <c r="A83" t="s">
        <v>828</v>
      </c>
      <c r="E83" t="s">
        <v>22</v>
      </c>
      <c r="F83" t="s">
        <v>311</v>
      </c>
      <c r="G83">
        <v>4</v>
      </c>
    </row>
    <row r="84" spans="1:7" x14ac:dyDescent="0.3">
      <c r="A84" t="s">
        <v>144</v>
      </c>
      <c r="E84" t="s">
        <v>22</v>
      </c>
      <c r="F84" t="s">
        <v>312</v>
      </c>
      <c r="G84">
        <v>4</v>
      </c>
    </row>
    <row r="85" spans="1:7" x14ac:dyDescent="0.3">
      <c r="A85" t="s">
        <v>829</v>
      </c>
      <c r="B85" t="s">
        <v>114</v>
      </c>
      <c r="E85" t="s">
        <v>22</v>
      </c>
      <c r="F85" t="s">
        <v>313</v>
      </c>
      <c r="G85">
        <v>3</v>
      </c>
    </row>
    <row r="86" spans="1:7" x14ac:dyDescent="0.3">
      <c r="A86" t="s">
        <v>830</v>
      </c>
      <c r="B86" t="s">
        <v>70</v>
      </c>
      <c r="E86" t="s">
        <v>22</v>
      </c>
      <c r="F86" t="s">
        <v>314</v>
      </c>
      <c r="G86">
        <v>4</v>
      </c>
    </row>
    <row r="87" spans="1:7" x14ac:dyDescent="0.3">
      <c r="A87" t="s">
        <v>831</v>
      </c>
      <c r="B87" t="s">
        <v>14</v>
      </c>
      <c r="E87" t="s">
        <v>22</v>
      </c>
      <c r="F87" t="s">
        <v>315</v>
      </c>
      <c r="G87">
        <v>4</v>
      </c>
    </row>
    <row r="88" spans="1:7" x14ac:dyDescent="0.3">
      <c r="A88" t="s">
        <v>832</v>
      </c>
      <c r="B88" t="s">
        <v>7</v>
      </c>
      <c r="E88" t="s">
        <v>23</v>
      </c>
      <c r="F88" t="s">
        <v>150</v>
      </c>
      <c r="G88">
        <v>3</v>
      </c>
    </row>
    <row r="89" spans="1:7" x14ac:dyDescent="0.3">
      <c r="A89" t="s">
        <v>435</v>
      </c>
      <c r="B89" t="s">
        <v>58</v>
      </c>
      <c r="E89" t="s">
        <v>23</v>
      </c>
      <c r="F89" t="s">
        <v>150</v>
      </c>
      <c r="G89">
        <v>4</v>
      </c>
    </row>
    <row r="90" spans="1:7" x14ac:dyDescent="0.3">
      <c r="A90" t="s">
        <v>833</v>
      </c>
      <c r="B90" t="s">
        <v>97</v>
      </c>
      <c r="E90" t="s">
        <v>23</v>
      </c>
      <c r="F90" t="s">
        <v>316</v>
      </c>
      <c r="G90">
        <v>4</v>
      </c>
    </row>
    <row r="91" spans="1:7" x14ac:dyDescent="0.3">
      <c r="A91" t="s">
        <v>834</v>
      </c>
      <c r="B91" t="s">
        <v>53</v>
      </c>
      <c r="E91" t="s">
        <v>23</v>
      </c>
      <c r="F91" t="s">
        <v>317</v>
      </c>
      <c r="G91">
        <v>4</v>
      </c>
    </row>
    <row r="92" spans="1:7" x14ac:dyDescent="0.3">
      <c r="A92" t="s">
        <v>835</v>
      </c>
      <c r="B92" t="s">
        <v>134</v>
      </c>
      <c r="E92" t="s">
        <v>23</v>
      </c>
      <c r="F92" t="s">
        <v>318</v>
      </c>
      <c r="G92">
        <v>3</v>
      </c>
    </row>
    <row r="93" spans="1:7" x14ac:dyDescent="0.3">
      <c r="A93" t="s">
        <v>836</v>
      </c>
      <c r="B93" t="s">
        <v>66</v>
      </c>
      <c r="E93" t="s">
        <v>23</v>
      </c>
      <c r="F93" t="s">
        <v>216</v>
      </c>
      <c r="G93">
        <v>4</v>
      </c>
    </row>
    <row r="94" spans="1:7" x14ac:dyDescent="0.3">
      <c r="A94" t="s">
        <v>837</v>
      </c>
      <c r="B94" t="s">
        <v>84</v>
      </c>
      <c r="E94" t="s">
        <v>23</v>
      </c>
      <c r="F94" t="s">
        <v>319</v>
      </c>
      <c r="G94">
        <v>3</v>
      </c>
    </row>
    <row r="95" spans="1:7" x14ac:dyDescent="0.3">
      <c r="A95" t="s">
        <v>838</v>
      </c>
      <c r="B95" t="s">
        <v>44</v>
      </c>
      <c r="E95" t="s">
        <v>23</v>
      </c>
      <c r="F95" t="s">
        <v>320</v>
      </c>
      <c r="G95">
        <v>4</v>
      </c>
    </row>
    <row r="96" spans="1:7" x14ac:dyDescent="0.3">
      <c r="A96" t="s">
        <v>145</v>
      </c>
      <c r="E96" t="s">
        <v>23</v>
      </c>
      <c r="F96" t="s">
        <v>321</v>
      </c>
      <c r="G96">
        <v>3</v>
      </c>
    </row>
    <row r="97" spans="1:7" x14ac:dyDescent="0.3">
      <c r="A97" t="s">
        <v>839</v>
      </c>
      <c r="B97" t="s">
        <v>121</v>
      </c>
      <c r="E97" t="s">
        <v>24</v>
      </c>
      <c r="F97" t="s">
        <v>322</v>
      </c>
      <c r="G97">
        <v>3</v>
      </c>
    </row>
    <row r="98" spans="1:7" x14ac:dyDescent="0.3">
      <c r="A98" t="s">
        <v>840</v>
      </c>
      <c r="B98" t="s">
        <v>104</v>
      </c>
      <c r="E98" t="s">
        <v>24</v>
      </c>
      <c r="F98" t="s">
        <v>323</v>
      </c>
      <c r="G98">
        <v>3</v>
      </c>
    </row>
    <row r="99" spans="1:7" x14ac:dyDescent="0.3">
      <c r="A99" t="s">
        <v>400</v>
      </c>
      <c r="B99" t="s">
        <v>94</v>
      </c>
      <c r="E99" t="s">
        <v>25</v>
      </c>
      <c r="F99" t="s">
        <v>324</v>
      </c>
      <c r="G99">
        <v>3</v>
      </c>
    </row>
    <row r="100" spans="1:7" x14ac:dyDescent="0.3">
      <c r="A100" t="s">
        <v>350</v>
      </c>
      <c r="B100" t="s">
        <v>49</v>
      </c>
      <c r="E100" t="s">
        <v>26</v>
      </c>
      <c r="F100" t="s">
        <v>325</v>
      </c>
      <c r="G100">
        <v>3</v>
      </c>
    </row>
    <row r="101" spans="1:7" x14ac:dyDescent="0.3">
      <c r="A101" t="s">
        <v>841</v>
      </c>
      <c r="B101" t="s">
        <v>16</v>
      </c>
      <c r="E101" t="s">
        <v>27</v>
      </c>
      <c r="F101" t="s">
        <v>326</v>
      </c>
      <c r="G101">
        <v>3</v>
      </c>
    </row>
    <row r="102" spans="1:7" x14ac:dyDescent="0.3">
      <c r="A102" t="s">
        <v>842</v>
      </c>
      <c r="B102" t="s">
        <v>114</v>
      </c>
      <c r="E102" t="s">
        <v>28</v>
      </c>
      <c r="F102" t="s">
        <v>327</v>
      </c>
      <c r="G102">
        <v>3</v>
      </c>
    </row>
    <row r="103" spans="1:7" x14ac:dyDescent="0.3">
      <c r="A103" t="s">
        <v>731</v>
      </c>
      <c r="B103" t="s">
        <v>129</v>
      </c>
      <c r="E103" t="s">
        <v>28</v>
      </c>
      <c r="F103" t="s">
        <v>328</v>
      </c>
      <c r="G103">
        <v>4</v>
      </c>
    </row>
    <row r="104" spans="1:7" x14ac:dyDescent="0.3">
      <c r="A104" t="s">
        <v>843</v>
      </c>
      <c r="E104" t="s">
        <v>28</v>
      </c>
      <c r="F104" t="s">
        <v>329</v>
      </c>
      <c r="G104">
        <v>3</v>
      </c>
    </row>
    <row r="105" spans="1:7" x14ac:dyDescent="0.3">
      <c r="A105" t="s">
        <v>493</v>
      </c>
      <c r="B105" t="s">
        <v>71</v>
      </c>
      <c r="E105" t="s">
        <v>28</v>
      </c>
      <c r="F105" t="s">
        <v>329</v>
      </c>
      <c r="G105">
        <v>4</v>
      </c>
    </row>
    <row r="106" spans="1:7" x14ac:dyDescent="0.3">
      <c r="A106" t="s">
        <v>844</v>
      </c>
      <c r="B106" t="s">
        <v>17</v>
      </c>
      <c r="E106" t="s">
        <v>28</v>
      </c>
      <c r="F106" t="s">
        <v>221</v>
      </c>
      <c r="G106">
        <v>4</v>
      </c>
    </row>
    <row r="107" spans="1:7" x14ac:dyDescent="0.3">
      <c r="A107" t="s">
        <v>845</v>
      </c>
      <c r="B107" t="s">
        <v>122</v>
      </c>
      <c r="E107" t="s">
        <v>28</v>
      </c>
      <c r="F107" t="s">
        <v>230</v>
      </c>
      <c r="G107">
        <v>4</v>
      </c>
    </row>
    <row r="108" spans="1:7" x14ac:dyDescent="0.3">
      <c r="A108" t="s">
        <v>760</v>
      </c>
      <c r="B108" t="s">
        <v>134</v>
      </c>
      <c r="E108" t="s">
        <v>28</v>
      </c>
      <c r="F108" t="s">
        <v>236</v>
      </c>
      <c r="G108">
        <v>3</v>
      </c>
    </row>
    <row r="109" spans="1:7" x14ac:dyDescent="0.3">
      <c r="A109" t="s">
        <v>550</v>
      </c>
      <c r="B109" t="s">
        <v>84</v>
      </c>
      <c r="E109" t="s">
        <v>29</v>
      </c>
      <c r="F109" t="s">
        <v>330</v>
      </c>
      <c r="G109">
        <v>3</v>
      </c>
    </row>
    <row r="110" spans="1:7" x14ac:dyDescent="0.3">
      <c r="A110" t="s">
        <v>846</v>
      </c>
      <c r="E110" t="s">
        <v>29</v>
      </c>
      <c r="F110" t="s">
        <v>330</v>
      </c>
      <c r="G110">
        <v>4</v>
      </c>
    </row>
    <row r="111" spans="1:7" x14ac:dyDescent="0.3">
      <c r="A111" t="s">
        <v>847</v>
      </c>
      <c r="B111" t="s">
        <v>73</v>
      </c>
      <c r="E111" t="s">
        <v>29</v>
      </c>
      <c r="F111" t="s">
        <v>331</v>
      </c>
      <c r="G111">
        <v>4</v>
      </c>
    </row>
    <row r="112" spans="1:7" x14ac:dyDescent="0.3">
      <c r="A112" t="s">
        <v>848</v>
      </c>
      <c r="B112" t="s">
        <v>104</v>
      </c>
      <c r="E112" t="s">
        <v>30</v>
      </c>
      <c r="F112" t="s">
        <v>332</v>
      </c>
      <c r="G112">
        <v>3</v>
      </c>
    </row>
    <row r="113" spans="1:7" x14ac:dyDescent="0.3">
      <c r="A113" t="s">
        <v>849</v>
      </c>
      <c r="B113" t="s">
        <v>40</v>
      </c>
      <c r="E113" t="s">
        <v>31</v>
      </c>
      <c r="F113" t="s">
        <v>333</v>
      </c>
      <c r="G113">
        <v>3</v>
      </c>
    </row>
    <row r="114" spans="1:7" x14ac:dyDescent="0.3">
      <c r="A114" t="s">
        <v>341</v>
      </c>
      <c r="B114" t="s">
        <v>38</v>
      </c>
      <c r="E114" t="s">
        <v>32</v>
      </c>
      <c r="F114" t="s">
        <v>334</v>
      </c>
      <c r="G114">
        <v>3</v>
      </c>
    </row>
    <row r="115" spans="1:7" x14ac:dyDescent="0.3">
      <c r="A115" t="s">
        <v>850</v>
      </c>
      <c r="B115" t="s">
        <v>71</v>
      </c>
      <c r="E115" t="s">
        <v>33</v>
      </c>
      <c r="F115" t="s">
        <v>335</v>
      </c>
      <c r="G115">
        <v>3</v>
      </c>
    </row>
    <row r="116" spans="1:7" x14ac:dyDescent="0.3">
      <c r="A116" t="s">
        <v>851</v>
      </c>
      <c r="E116" t="s">
        <v>34</v>
      </c>
      <c r="F116" t="s">
        <v>336</v>
      </c>
      <c r="G116">
        <v>3</v>
      </c>
    </row>
    <row r="117" spans="1:7" x14ac:dyDescent="0.3">
      <c r="A117" t="s">
        <v>269</v>
      </c>
      <c r="B117" t="s">
        <v>10</v>
      </c>
      <c r="E117" t="s">
        <v>34</v>
      </c>
      <c r="F117" t="s">
        <v>336</v>
      </c>
      <c r="G117">
        <v>4</v>
      </c>
    </row>
    <row r="118" spans="1:7" x14ac:dyDescent="0.3">
      <c r="A118" t="s">
        <v>299</v>
      </c>
      <c r="B118" t="s">
        <v>16</v>
      </c>
      <c r="E118" t="s">
        <v>35</v>
      </c>
      <c r="F118" t="s">
        <v>337</v>
      </c>
      <c r="G118">
        <v>3</v>
      </c>
    </row>
    <row r="119" spans="1:7" x14ac:dyDescent="0.3">
      <c r="A119" t="s">
        <v>852</v>
      </c>
      <c r="B119" t="s">
        <v>23</v>
      </c>
      <c r="E119" t="s">
        <v>35</v>
      </c>
      <c r="F119" t="s">
        <v>338</v>
      </c>
      <c r="G119">
        <v>3</v>
      </c>
    </row>
    <row r="120" spans="1:7" x14ac:dyDescent="0.3">
      <c r="A120" t="s">
        <v>853</v>
      </c>
      <c r="B120" t="s">
        <v>129</v>
      </c>
      <c r="E120" t="s">
        <v>35</v>
      </c>
      <c r="F120" t="s">
        <v>339</v>
      </c>
      <c r="G120">
        <v>3</v>
      </c>
    </row>
    <row r="121" spans="1:7" x14ac:dyDescent="0.3">
      <c r="A121" t="s">
        <v>854</v>
      </c>
      <c r="E121" t="s">
        <v>37</v>
      </c>
      <c r="F121" t="s">
        <v>340</v>
      </c>
      <c r="G121">
        <v>3</v>
      </c>
    </row>
    <row r="122" spans="1:7" x14ac:dyDescent="0.3">
      <c r="A122" t="s">
        <v>855</v>
      </c>
      <c r="B122" t="s">
        <v>67</v>
      </c>
      <c r="E122" t="s">
        <v>137</v>
      </c>
      <c r="F122" t="s">
        <v>175</v>
      </c>
      <c r="G122">
        <v>3</v>
      </c>
    </row>
    <row r="123" spans="1:7" x14ac:dyDescent="0.3">
      <c r="A123" t="s">
        <v>856</v>
      </c>
      <c r="B123" t="s">
        <v>16</v>
      </c>
      <c r="E123" t="s">
        <v>38</v>
      </c>
      <c r="F123" t="s">
        <v>341</v>
      </c>
      <c r="G123">
        <v>3</v>
      </c>
    </row>
    <row r="124" spans="1:7" x14ac:dyDescent="0.3">
      <c r="A124" t="s">
        <v>857</v>
      </c>
      <c r="B124" t="s">
        <v>28</v>
      </c>
      <c r="E124" t="s">
        <v>38</v>
      </c>
      <c r="F124" t="s">
        <v>341</v>
      </c>
      <c r="G124">
        <v>4</v>
      </c>
    </row>
    <row r="125" spans="1:7" x14ac:dyDescent="0.3">
      <c r="A125" t="s">
        <v>732</v>
      </c>
      <c r="B125" t="s">
        <v>129</v>
      </c>
      <c r="E125" t="s">
        <v>38</v>
      </c>
      <c r="F125" t="s">
        <v>342</v>
      </c>
      <c r="G125">
        <v>3</v>
      </c>
    </row>
    <row r="126" spans="1:7" x14ac:dyDescent="0.3">
      <c r="A126" t="s">
        <v>858</v>
      </c>
      <c r="B126" t="s">
        <v>14</v>
      </c>
      <c r="E126" t="s">
        <v>39</v>
      </c>
      <c r="F126" t="s">
        <v>343</v>
      </c>
      <c r="G126">
        <v>3</v>
      </c>
    </row>
    <row r="127" spans="1:7" x14ac:dyDescent="0.3">
      <c r="A127" t="s">
        <v>146</v>
      </c>
      <c r="B127" t="s">
        <v>100</v>
      </c>
      <c r="E127" t="s">
        <v>40</v>
      </c>
      <c r="F127" t="s">
        <v>344</v>
      </c>
      <c r="G127">
        <v>3</v>
      </c>
    </row>
    <row r="128" spans="1:7" x14ac:dyDescent="0.3">
      <c r="A128" t="s">
        <v>859</v>
      </c>
      <c r="B128" t="s">
        <v>7</v>
      </c>
      <c r="E128" t="s">
        <v>40</v>
      </c>
      <c r="F128" t="s">
        <v>345</v>
      </c>
      <c r="G128">
        <v>3</v>
      </c>
    </row>
    <row r="129" spans="1:7" x14ac:dyDescent="0.3">
      <c r="A129" t="s">
        <v>551</v>
      </c>
      <c r="B129" t="s">
        <v>84</v>
      </c>
      <c r="E129" t="s">
        <v>40</v>
      </c>
      <c r="F129" t="s">
        <v>346</v>
      </c>
      <c r="G129">
        <v>3</v>
      </c>
    </row>
    <row r="130" spans="1:7" x14ac:dyDescent="0.3">
      <c r="A130" t="s">
        <v>860</v>
      </c>
      <c r="E130" t="s">
        <v>41</v>
      </c>
      <c r="F130" t="s">
        <v>347</v>
      </c>
      <c r="G130">
        <v>3</v>
      </c>
    </row>
    <row r="131" spans="1:7" x14ac:dyDescent="0.3">
      <c r="A131" t="s">
        <v>710</v>
      </c>
      <c r="B131" t="s">
        <v>118</v>
      </c>
      <c r="E131" t="s">
        <v>41</v>
      </c>
      <c r="F131" t="s">
        <v>348</v>
      </c>
      <c r="G131">
        <v>3</v>
      </c>
    </row>
    <row r="132" spans="1:7" x14ac:dyDescent="0.3">
      <c r="A132" t="s">
        <v>861</v>
      </c>
      <c r="B132" t="s">
        <v>84</v>
      </c>
      <c r="E132" t="s">
        <v>42</v>
      </c>
      <c r="F132" t="s">
        <v>349</v>
      </c>
      <c r="G132">
        <v>3</v>
      </c>
    </row>
    <row r="133" spans="1:7" x14ac:dyDescent="0.3">
      <c r="A133" t="s">
        <v>862</v>
      </c>
      <c r="B133" t="s">
        <v>84</v>
      </c>
      <c r="E133" t="s">
        <v>44</v>
      </c>
      <c r="F133" t="s">
        <v>350</v>
      </c>
      <c r="G133">
        <v>3</v>
      </c>
    </row>
    <row r="134" spans="1:7" x14ac:dyDescent="0.3">
      <c r="A134" t="s">
        <v>863</v>
      </c>
      <c r="B134" t="s">
        <v>20</v>
      </c>
      <c r="E134" t="s">
        <v>44</v>
      </c>
      <c r="F134" t="s">
        <v>351</v>
      </c>
      <c r="G134">
        <v>3</v>
      </c>
    </row>
    <row r="135" spans="1:7" x14ac:dyDescent="0.3">
      <c r="A135" t="s">
        <v>147</v>
      </c>
      <c r="B135" t="s">
        <v>71</v>
      </c>
      <c r="E135" t="s">
        <v>44</v>
      </c>
      <c r="F135" t="s">
        <v>352</v>
      </c>
      <c r="G135">
        <v>3</v>
      </c>
    </row>
    <row r="136" spans="1:7" x14ac:dyDescent="0.3">
      <c r="A136" t="s">
        <v>864</v>
      </c>
      <c r="E136" t="s">
        <v>44</v>
      </c>
      <c r="F136" t="s">
        <v>353</v>
      </c>
      <c r="G136">
        <v>4</v>
      </c>
    </row>
    <row r="137" spans="1:7" x14ac:dyDescent="0.3">
      <c r="A137" t="s">
        <v>721</v>
      </c>
      <c r="B137" t="s">
        <v>125</v>
      </c>
      <c r="E137" t="s">
        <v>44</v>
      </c>
      <c r="F137" t="s">
        <v>354</v>
      </c>
      <c r="G137">
        <v>3</v>
      </c>
    </row>
    <row r="138" spans="1:7" x14ac:dyDescent="0.3">
      <c r="A138" t="s">
        <v>865</v>
      </c>
      <c r="B138" t="s">
        <v>22</v>
      </c>
      <c r="E138" t="s">
        <v>44</v>
      </c>
      <c r="F138" t="s">
        <v>355</v>
      </c>
      <c r="G138">
        <v>3</v>
      </c>
    </row>
    <row r="139" spans="1:7" x14ac:dyDescent="0.3">
      <c r="A139" t="s">
        <v>866</v>
      </c>
      <c r="B139" t="s">
        <v>104</v>
      </c>
      <c r="E139" t="s">
        <v>44</v>
      </c>
      <c r="F139" t="s">
        <v>322</v>
      </c>
      <c r="G139">
        <v>3</v>
      </c>
    </row>
    <row r="140" spans="1:7" x14ac:dyDescent="0.3">
      <c r="A140" t="s">
        <v>867</v>
      </c>
      <c r="E140" t="s">
        <v>44</v>
      </c>
      <c r="F140" t="s">
        <v>356</v>
      </c>
      <c r="G140">
        <v>3</v>
      </c>
    </row>
    <row r="141" spans="1:7" x14ac:dyDescent="0.3">
      <c r="A141" t="s">
        <v>733</v>
      </c>
      <c r="B141" t="s">
        <v>129</v>
      </c>
      <c r="E141" t="s">
        <v>44</v>
      </c>
      <c r="F141" t="s">
        <v>357</v>
      </c>
      <c r="G141">
        <v>3</v>
      </c>
    </row>
    <row r="142" spans="1:7" x14ac:dyDescent="0.3">
      <c r="A142" t="s">
        <v>734</v>
      </c>
      <c r="B142" t="s">
        <v>129</v>
      </c>
      <c r="E142" t="s">
        <v>44</v>
      </c>
      <c r="F142" t="s">
        <v>358</v>
      </c>
      <c r="G142">
        <v>4</v>
      </c>
    </row>
    <row r="143" spans="1:7" x14ac:dyDescent="0.3">
      <c r="A143" t="s">
        <v>868</v>
      </c>
      <c r="B143" t="s">
        <v>75</v>
      </c>
      <c r="E143" t="s">
        <v>44</v>
      </c>
      <c r="F143" t="s">
        <v>359</v>
      </c>
      <c r="G143">
        <v>3</v>
      </c>
    </row>
    <row r="144" spans="1:7" x14ac:dyDescent="0.3">
      <c r="A144" t="s">
        <v>869</v>
      </c>
      <c r="E144" t="s">
        <v>44</v>
      </c>
      <c r="F144" t="s">
        <v>360</v>
      </c>
      <c r="G144">
        <v>3</v>
      </c>
    </row>
    <row r="145" spans="1:7" x14ac:dyDescent="0.3">
      <c r="A145" t="s">
        <v>870</v>
      </c>
      <c r="B145" t="s">
        <v>114</v>
      </c>
      <c r="E145" t="s">
        <v>44</v>
      </c>
      <c r="F145" t="s">
        <v>361</v>
      </c>
      <c r="G145">
        <v>3</v>
      </c>
    </row>
    <row r="146" spans="1:7" x14ac:dyDescent="0.3">
      <c r="A146" t="s">
        <v>871</v>
      </c>
      <c r="B146" t="s">
        <v>41</v>
      </c>
      <c r="E146" t="s">
        <v>44</v>
      </c>
      <c r="F146" t="s">
        <v>362</v>
      </c>
      <c r="G146">
        <v>3</v>
      </c>
    </row>
    <row r="147" spans="1:7" x14ac:dyDescent="0.3">
      <c r="A147" t="s">
        <v>872</v>
      </c>
      <c r="B147" t="s">
        <v>71</v>
      </c>
      <c r="E147" t="s">
        <v>44</v>
      </c>
      <c r="F147" t="s">
        <v>363</v>
      </c>
      <c r="G147">
        <v>3</v>
      </c>
    </row>
    <row r="148" spans="1:7" x14ac:dyDescent="0.3">
      <c r="A148" t="s">
        <v>873</v>
      </c>
      <c r="B148" t="s">
        <v>17</v>
      </c>
      <c r="E148" t="s">
        <v>44</v>
      </c>
      <c r="F148" t="s">
        <v>188</v>
      </c>
      <c r="G148">
        <v>3</v>
      </c>
    </row>
    <row r="149" spans="1:7" x14ac:dyDescent="0.3">
      <c r="A149" t="s">
        <v>874</v>
      </c>
      <c r="B149" t="s">
        <v>104</v>
      </c>
      <c r="E149" t="s">
        <v>44</v>
      </c>
      <c r="F149" t="s">
        <v>364</v>
      </c>
      <c r="G149">
        <v>3</v>
      </c>
    </row>
    <row r="150" spans="1:7" x14ac:dyDescent="0.3">
      <c r="A150" t="s">
        <v>875</v>
      </c>
      <c r="E150" t="s">
        <v>44</v>
      </c>
      <c r="F150" t="s">
        <v>365</v>
      </c>
      <c r="G150">
        <v>3</v>
      </c>
    </row>
    <row r="151" spans="1:7" x14ac:dyDescent="0.3">
      <c r="A151" t="s">
        <v>876</v>
      </c>
      <c r="E151" t="s">
        <v>44</v>
      </c>
      <c r="F151" t="s">
        <v>366</v>
      </c>
      <c r="G151">
        <v>3</v>
      </c>
    </row>
    <row r="152" spans="1:7" x14ac:dyDescent="0.3">
      <c r="A152" t="s">
        <v>877</v>
      </c>
      <c r="E152" t="s">
        <v>44</v>
      </c>
      <c r="F152" t="s">
        <v>195</v>
      </c>
      <c r="G152">
        <v>3</v>
      </c>
    </row>
    <row r="153" spans="1:7" x14ac:dyDescent="0.3">
      <c r="A153" t="s">
        <v>878</v>
      </c>
      <c r="B153" t="s">
        <v>104</v>
      </c>
      <c r="E153" t="s">
        <v>44</v>
      </c>
      <c r="F153" t="s">
        <v>367</v>
      </c>
      <c r="G153">
        <v>3</v>
      </c>
    </row>
    <row r="154" spans="1:7" x14ac:dyDescent="0.3">
      <c r="A154" t="s">
        <v>879</v>
      </c>
      <c r="B154" t="s">
        <v>71</v>
      </c>
      <c r="E154" t="s">
        <v>44</v>
      </c>
      <c r="F154" t="s">
        <v>368</v>
      </c>
      <c r="G154">
        <v>3</v>
      </c>
    </row>
    <row r="155" spans="1:7" x14ac:dyDescent="0.3">
      <c r="A155" t="s">
        <v>429</v>
      </c>
      <c r="B155" t="s">
        <v>54</v>
      </c>
      <c r="E155" t="s">
        <v>44</v>
      </c>
      <c r="F155" t="s">
        <v>368</v>
      </c>
      <c r="G155">
        <v>4</v>
      </c>
    </row>
    <row r="156" spans="1:7" x14ac:dyDescent="0.3">
      <c r="A156" t="s">
        <v>459</v>
      </c>
      <c r="B156" t="s">
        <v>65</v>
      </c>
      <c r="E156" t="s">
        <v>44</v>
      </c>
      <c r="F156" t="s">
        <v>369</v>
      </c>
      <c r="G156">
        <v>3</v>
      </c>
    </row>
    <row r="157" spans="1:7" x14ac:dyDescent="0.3">
      <c r="A157" t="s">
        <v>148</v>
      </c>
      <c r="B157" t="s">
        <v>104</v>
      </c>
      <c r="E157" t="s">
        <v>44</v>
      </c>
      <c r="F157" t="s">
        <v>370</v>
      </c>
      <c r="G157">
        <v>3</v>
      </c>
    </row>
    <row r="158" spans="1:7" x14ac:dyDescent="0.3">
      <c r="A158" t="s">
        <v>149</v>
      </c>
      <c r="B158" t="s">
        <v>75</v>
      </c>
      <c r="E158" t="s">
        <v>44</v>
      </c>
      <c r="F158" t="s">
        <v>370</v>
      </c>
      <c r="G158">
        <v>4</v>
      </c>
    </row>
    <row r="159" spans="1:7" x14ac:dyDescent="0.3">
      <c r="A159" t="s">
        <v>439</v>
      </c>
      <c r="B159" t="s">
        <v>59</v>
      </c>
      <c r="E159" t="s">
        <v>44</v>
      </c>
      <c r="F159" t="s">
        <v>371</v>
      </c>
      <c r="G159">
        <v>3</v>
      </c>
    </row>
    <row r="160" spans="1:7" x14ac:dyDescent="0.3">
      <c r="A160" t="s">
        <v>880</v>
      </c>
      <c r="B160" t="s">
        <v>75</v>
      </c>
      <c r="E160" t="s">
        <v>44</v>
      </c>
      <c r="F160" t="s">
        <v>372</v>
      </c>
      <c r="G160">
        <v>3</v>
      </c>
    </row>
    <row r="161" spans="1:7" x14ac:dyDescent="0.3">
      <c r="A161" t="s">
        <v>150</v>
      </c>
      <c r="B161" t="s">
        <v>23</v>
      </c>
      <c r="E161" t="s">
        <v>44</v>
      </c>
      <c r="F161" t="s">
        <v>373</v>
      </c>
      <c r="G161">
        <v>3</v>
      </c>
    </row>
    <row r="162" spans="1:7" x14ac:dyDescent="0.3">
      <c r="A162" t="s">
        <v>347</v>
      </c>
      <c r="B162" t="s">
        <v>41</v>
      </c>
      <c r="E162" t="s">
        <v>44</v>
      </c>
      <c r="F162" t="s">
        <v>374</v>
      </c>
      <c r="G162">
        <v>3</v>
      </c>
    </row>
    <row r="163" spans="1:7" x14ac:dyDescent="0.3">
      <c r="A163" t="s">
        <v>881</v>
      </c>
      <c r="E163" t="s">
        <v>44</v>
      </c>
      <c r="F163" t="s">
        <v>375</v>
      </c>
      <c r="G163">
        <v>3</v>
      </c>
    </row>
    <row r="164" spans="1:7" x14ac:dyDescent="0.3">
      <c r="A164" t="s">
        <v>882</v>
      </c>
      <c r="E164" t="s">
        <v>44</v>
      </c>
      <c r="F164" t="s">
        <v>376</v>
      </c>
      <c r="G164">
        <v>3</v>
      </c>
    </row>
    <row r="165" spans="1:7" x14ac:dyDescent="0.3">
      <c r="A165" t="s">
        <v>883</v>
      </c>
      <c r="E165" t="s">
        <v>44</v>
      </c>
      <c r="F165" t="s">
        <v>377</v>
      </c>
      <c r="G165">
        <v>4</v>
      </c>
    </row>
    <row r="166" spans="1:7" x14ac:dyDescent="0.3">
      <c r="A166" t="s">
        <v>884</v>
      </c>
      <c r="B166" t="s">
        <v>38</v>
      </c>
      <c r="E166" t="s">
        <v>44</v>
      </c>
      <c r="F166" t="s">
        <v>378</v>
      </c>
      <c r="G166">
        <v>3</v>
      </c>
    </row>
    <row r="167" spans="1:7" x14ac:dyDescent="0.3">
      <c r="A167" t="s">
        <v>885</v>
      </c>
      <c r="E167" t="s">
        <v>44</v>
      </c>
      <c r="F167" t="s">
        <v>379</v>
      </c>
      <c r="G167">
        <v>3</v>
      </c>
    </row>
    <row r="168" spans="1:7" x14ac:dyDescent="0.3">
      <c r="A168" t="s">
        <v>886</v>
      </c>
      <c r="E168" t="s">
        <v>44</v>
      </c>
      <c r="F168" t="s">
        <v>380</v>
      </c>
      <c r="G168">
        <v>3</v>
      </c>
    </row>
    <row r="169" spans="1:7" x14ac:dyDescent="0.3">
      <c r="A169" t="s">
        <v>681</v>
      </c>
      <c r="B169" t="s">
        <v>107</v>
      </c>
      <c r="E169" t="s">
        <v>44</v>
      </c>
      <c r="F169" t="s">
        <v>381</v>
      </c>
      <c r="G169">
        <v>3</v>
      </c>
    </row>
    <row r="170" spans="1:7" x14ac:dyDescent="0.3">
      <c r="A170" t="s">
        <v>887</v>
      </c>
      <c r="B170" t="s">
        <v>22</v>
      </c>
      <c r="E170" t="s">
        <v>44</v>
      </c>
      <c r="F170" t="s">
        <v>382</v>
      </c>
      <c r="G170">
        <v>3</v>
      </c>
    </row>
    <row r="171" spans="1:7" x14ac:dyDescent="0.3">
      <c r="A171" t="s">
        <v>151</v>
      </c>
      <c r="E171" t="s">
        <v>44</v>
      </c>
      <c r="F171" t="s">
        <v>383</v>
      </c>
      <c r="G171">
        <v>3</v>
      </c>
    </row>
    <row r="172" spans="1:7" x14ac:dyDescent="0.3">
      <c r="A172" t="s">
        <v>735</v>
      </c>
      <c r="B172" t="s">
        <v>129</v>
      </c>
      <c r="E172" t="s">
        <v>44</v>
      </c>
      <c r="F172" t="s">
        <v>383</v>
      </c>
      <c r="G172">
        <v>4</v>
      </c>
    </row>
    <row r="173" spans="1:7" x14ac:dyDescent="0.3">
      <c r="A173" t="s">
        <v>888</v>
      </c>
      <c r="B173" t="s">
        <v>46</v>
      </c>
      <c r="E173" t="s">
        <v>44</v>
      </c>
      <c r="F173" t="s">
        <v>384</v>
      </c>
      <c r="G173">
        <v>3</v>
      </c>
    </row>
    <row r="174" spans="1:7" x14ac:dyDescent="0.3">
      <c r="A174" t="s">
        <v>889</v>
      </c>
      <c r="B174" t="s">
        <v>13</v>
      </c>
      <c r="E174" t="s">
        <v>44</v>
      </c>
      <c r="F174" t="s">
        <v>385</v>
      </c>
      <c r="G174">
        <v>3</v>
      </c>
    </row>
    <row r="175" spans="1:7" x14ac:dyDescent="0.3">
      <c r="A175" t="s">
        <v>890</v>
      </c>
      <c r="B175" t="s">
        <v>114</v>
      </c>
      <c r="E175" t="s">
        <v>44</v>
      </c>
      <c r="F175" t="s">
        <v>386</v>
      </c>
      <c r="G175">
        <v>3</v>
      </c>
    </row>
    <row r="176" spans="1:7" x14ac:dyDescent="0.3">
      <c r="A176" t="s">
        <v>891</v>
      </c>
      <c r="B176" t="s">
        <v>84</v>
      </c>
      <c r="E176" t="s">
        <v>44</v>
      </c>
      <c r="F176" t="s">
        <v>387</v>
      </c>
      <c r="G176">
        <v>3</v>
      </c>
    </row>
    <row r="177" spans="1:7" x14ac:dyDescent="0.3">
      <c r="A177" t="s">
        <v>892</v>
      </c>
      <c r="B177" t="s">
        <v>104</v>
      </c>
      <c r="E177" t="s">
        <v>44</v>
      </c>
      <c r="F177" t="s">
        <v>388</v>
      </c>
      <c r="G177">
        <v>3</v>
      </c>
    </row>
    <row r="178" spans="1:7" x14ac:dyDescent="0.3">
      <c r="A178" t="s">
        <v>270</v>
      </c>
      <c r="B178" t="s">
        <v>10</v>
      </c>
      <c r="E178" t="s">
        <v>44</v>
      </c>
      <c r="F178" t="s">
        <v>389</v>
      </c>
      <c r="G178">
        <v>3</v>
      </c>
    </row>
    <row r="179" spans="1:7" x14ac:dyDescent="0.3">
      <c r="A179" t="s">
        <v>893</v>
      </c>
      <c r="E179" t="s">
        <v>44</v>
      </c>
      <c r="F179" t="s">
        <v>390</v>
      </c>
      <c r="G179">
        <v>3</v>
      </c>
    </row>
    <row r="180" spans="1:7" x14ac:dyDescent="0.3">
      <c r="A180" t="s">
        <v>894</v>
      </c>
      <c r="B180" t="s">
        <v>6</v>
      </c>
      <c r="E180" t="s">
        <v>44</v>
      </c>
      <c r="F180" t="s">
        <v>391</v>
      </c>
      <c r="G180">
        <v>3</v>
      </c>
    </row>
    <row r="181" spans="1:7" x14ac:dyDescent="0.3">
      <c r="A181" t="s">
        <v>351</v>
      </c>
      <c r="B181" t="s">
        <v>44</v>
      </c>
      <c r="E181" t="s">
        <v>44</v>
      </c>
      <c r="F181" t="s">
        <v>392</v>
      </c>
      <c r="G181">
        <v>3</v>
      </c>
    </row>
    <row r="182" spans="1:7" x14ac:dyDescent="0.3">
      <c r="A182" t="s">
        <v>895</v>
      </c>
      <c r="B182" t="s">
        <v>84</v>
      </c>
      <c r="E182" t="s">
        <v>44</v>
      </c>
      <c r="F182" t="s">
        <v>393</v>
      </c>
      <c r="G182">
        <v>3</v>
      </c>
    </row>
    <row r="183" spans="1:7" x14ac:dyDescent="0.3">
      <c r="A183" t="s">
        <v>896</v>
      </c>
      <c r="B183" t="s">
        <v>114</v>
      </c>
      <c r="E183" t="s">
        <v>44</v>
      </c>
      <c r="F183" t="s">
        <v>394</v>
      </c>
      <c r="G183">
        <v>4</v>
      </c>
    </row>
    <row r="184" spans="1:7" x14ac:dyDescent="0.3">
      <c r="A184" t="s">
        <v>897</v>
      </c>
      <c r="E184" t="s">
        <v>44</v>
      </c>
      <c r="F184" t="s">
        <v>395</v>
      </c>
      <c r="G184">
        <v>3</v>
      </c>
    </row>
    <row r="185" spans="1:7" x14ac:dyDescent="0.3">
      <c r="A185" t="s">
        <v>634</v>
      </c>
      <c r="B185" t="s">
        <v>104</v>
      </c>
      <c r="E185" t="s">
        <v>44</v>
      </c>
      <c r="F185" t="s">
        <v>396</v>
      </c>
      <c r="G185">
        <v>3</v>
      </c>
    </row>
    <row r="186" spans="1:7" x14ac:dyDescent="0.3">
      <c r="A186" t="s">
        <v>898</v>
      </c>
      <c r="B186" t="s">
        <v>122</v>
      </c>
      <c r="E186" t="s">
        <v>44</v>
      </c>
      <c r="F186" t="s">
        <v>397</v>
      </c>
      <c r="G186">
        <v>3</v>
      </c>
    </row>
    <row r="187" spans="1:7" x14ac:dyDescent="0.3">
      <c r="A187" t="s">
        <v>899</v>
      </c>
      <c r="E187" t="s">
        <v>44</v>
      </c>
      <c r="F187" t="s">
        <v>397</v>
      </c>
      <c r="G187">
        <v>4</v>
      </c>
    </row>
    <row r="188" spans="1:7" x14ac:dyDescent="0.3">
      <c r="A188" t="s">
        <v>900</v>
      </c>
      <c r="E188" t="s">
        <v>44</v>
      </c>
      <c r="F188" t="s">
        <v>398</v>
      </c>
      <c r="G188">
        <v>3</v>
      </c>
    </row>
    <row r="189" spans="1:7" x14ac:dyDescent="0.3">
      <c r="A189" t="s">
        <v>901</v>
      </c>
      <c r="B189" t="s">
        <v>86</v>
      </c>
      <c r="E189" t="s">
        <v>45</v>
      </c>
      <c r="F189" t="s">
        <v>240</v>
      </c>
      <c r="G189">
        <v>3</v>
      </c>
    </row>
    <row r="190" spans="1:7" x14ac:dyDescent="0.3">
      <c r="A190" t="s">
        <v>902</v>
      </c>
      <c r="E190" t="s">
        <v>45</v>
      </c>
      <c r="F190" t="s">
        <v>240</v>
      </c>
      <c r="G190">
        <v>4</v>
      </c>
    </row>
    <row r="191" spans="1:7" x14ac:dyDescent="0.3">
      <c r="A191" t="s">
        <v>903</v>
      </c>
      <c r="B191" t="s">
        <v>95</v>
      </c>
      <c r="E191" t="s">
        <v>46</v>
      </c>
      <c r="F191" t="s">
        <v>399</v>
      </c>
      <c r="G191">
        <v>3</v>
      </c>
    </row>
    <row r="192" spans="1:7" x14ac:dyDescent="0.3">
      <c r="A192" t="s">
        <v>904</v>
      </c>
      <c r="E192" t="s">
        <v>47</v>
      </c>
      <c r="F192" t="s">
        <v>400</v>
      </c>
      <c r="G192">
        <v>3</v>
      </c>
    </row>
    <row r="193" spans="1:7" x14ac:dyDescent="0.3">
      <c r="A193" t="s">
        <v>905</v>
      </c>
      <c r="B193" t="s">
        <v>33</v>
      </c>
      <c r="E193" t="s">
        <v>47</v>
      </c>
      <c r="F193" t="s">
        <v>401</v>
      </c>
      <c r="G193">
        <v>3</v>
      </c>
    </row>
    <row r="194" spans="1:7" x14ac:dyDescent="0.3">
      <c r="A194" t="s">
        <v>906</v>
      </c>
      <c r="B194" t="s">
        <v>129</v>
      </c>
      <c r="E194" t="s">
        <v>47</v>
      </c>
      <c r="F194" t="s">
        <v>402</v>
      </c>
      <c r="G194">
        <v>4</v>
      </c>
    </row>
    <row r="195" spans="1:7" x14ac:dyDescent="0.3">
      <c r="A195" t="s">
        <v>907</v>
      </c>
      <c r="B195" t="s">
        <v>97</v>
      </c>
      <c r="E195" t="s">
        <v>47</v>
      </c>
      <c r="F195" t="s">
        <v>403</v>
      </c>
      <c r="G195">
        <v>4</v>
      </c>
    </row>
    <row r="196" spans="1:7" x14ac:dyDescent="0.3">
      <c r="A196" t="s">
        <v>908</v>
      </c>
      <c r="B196" t="s">
        <v>97</v>
      </c>
      <c r="E196" t="s">
        <v>47</v>
      </c>
      <c r="F196" t="s">
        <v>404</v>
      </c>
      <c r="G196">
        <v>3</v>
      </c>
    </row>
    <row r="197" spans="1:7" x14ac:dyDescent="0.3">
      <c r="A197" t="s">
        <v>909</v>
      </c>
      <c r="B197" t="s">
        <v>129</v>
      </c>
      <c r="E197" t="s">
        <v>47</v>
      </c>
      <c r="F197" t="s">
        <v>405</v>
      </c>
      <c r="G197">
        <v>3</v>
      </c>
    </row>
    <row r="198" spans="1:7" x14ac:dyDescent="0.3">
      <c r="A198" t="s">
        <v>910</v>
      </c>
      <c r="E198" t="s">
        <v>47</v>
      </c>
      <c r="F198" t="s">
        <v>406</v>
      </c>
      <c r="G198">
        <v>4</v>
      </c>
    </row>
    <row r="199" spans="1:7" x14ac:dyDescent="0.3">
      <c r="A199" t="s">
        <v>635</v>
      </c>
      <c r="B199" t="s">
        <v>104</v>
      </c>
      <c r="E199" t="s">
        <v>47</v>
      </c>
      <c r="F199" t="s">
        <v>407</v>
      </c>
      <c r="G199">
        <v>3</v>
      </c>
    </row>
    <row r="200" spans="1:7" x14ac:dyDescent="0.3">
      <c r="A200" t="s">
        <v>911</v>
      </c>
      <c r="E200" t="s">
        <v>47</v>
      </c>
      <c r="F200" t="s">
        <v>408</v>
      </c>
      <c r="G200">
        <v>3</v>
      </c>
    </row>
    <row r="201" spans="1:7" x14ac:dyDescent="0.3">
      <c r="A201" t="s">
        <v>494</v>
      </c>
      <c r="B201" t="s">
        <v>71</v>
      </c>
      <c r="E201" t="s">
        <v>47</v>
      </c>
      <c r="F201" t="s">
        <v>409</v>
      </c>
      <c r="G201">
        <v>4</v>
      </c>
    </row>
    <row r="202" spans="1:7" x14ac:dyDescent="0.3">
      <c r="A202" t="s">
        <v>912</v>
      </c>
      <c r="B202" t="s">
        <v>104</v>
      </c>
      <c r="E202" t="s">
        <v>47</v>
      </c>
      <c r="F202" t="s">
        <v>410</v>
      </c>
      <c r="G202">
        <v>4</v>
      </c>
    </row>
    <row r="203" spans="1:7" x14ac:dyDescent="0.3">
      <c r="A203" t="s">
        <v>913</v>
      </c>
      <c r="B203" t="s">
        <v>104</v>
      </c>
      <c r="E203" t="s">
        <v>47</v>
      </c>
      <c r="F203" t="s">
        <v>411</v>
      </c>
      <c r="G203">
        <v>4</v>
      </c>
    </row>
    <row r="204" spans="1:7" x14ac:dyDescent="0.3">
      <c r="A204" t="s">
        <v>308</v>
      </c>
      <c r="B204" t="s">
        <v>18</v>
      </c>
      <c r="E204" t="s">
        <v>47</v>
      </c>
      <c r="F204" t="s">
        <v>412</v>
      </c>
      <c r="G204">
        <v>3</v>
      </c>
    </row>
    <row r="205" spans="1:7" x14ac:dyDescent="0.3">
      <c r="A205" t="s">
        <v>914</v>
      </c>
      <c r="B205" t="s">
        <v>86</v>
      </c>
      <c r="E205" t="s">
        <v>47</v>
      </c>
      <c r="F205" t="s">
        <v>413</v>
      </c>
      <c r="G205">
        <v>3</v>
      </c>
    </row>
    <row r="206" spans="1:7" x14ac:dyDescent="0.3">
      <c r="A206" t="s">
        <v>505</v>
      </c>
      <c r="B206" t="s">
        <v>72</v>
      </c>
      <c r="E206" t="s">
        <v>47</v>
      </c>
      <c r="F206" t="s">
        <v>414</v>
      </c>
      <c r="G206">
        <v>3</v>
      </c>
    </row>
    <row r="207" spans="1:7" x14ac:dyDescent="0.3">
      <c r="A207" t="s">
        <v>271</v>
      </c>
      <c r="B207" t="s">
        <v>10</v>
      </c>
      <c r="E207" t="s">
        <v>47</v>
      </c>
      <c r="F207" t="s">
        <v>415</v>
      </c>
      <c r="G207">
        <v>4</v>
      </c>
    </row>
    <row r="208" spans="1:7" x14ac:dyDescent="0.3">
      <c r="A208" t="s">
        <v>915</v>
      </c>
      <c r="B208" t="s">
        <v>49</v>
      </c>
      <c r="E208" t="s">
        <v>48</v>
      </c>
      <c r="F208" t="s">
        <v>154</v>
      </c>
      <c r="G208">
        <v>3</v>
      </c>
    </row>
    <row r="209" spans="1:7" x14ac:dyDescent="0.3">
      <c r="A209" t="s">
        <v>916</v>
      </c>
      <c r="B209" t="s">
        <v>14</v>
      </c>
      <c r="E209" t="s">
        <v>49</v>
      </c>
      <c r="F209" t="s">
        <v>416</v>
      </c>
      <c r="G209">
        <v>3</v>
      </c>
    </row>
    <row r="210" spans="1:7" x14ac:dyDescent="0.3">
      <c r="A210" t="s">
        <v>917</v>
      </c>
      <c r="E210" t="s">
        <v>49</v>
      </c>
      <c r="F210" t="s">
        <v>417</v>
      </c>
      <c r="G210">
        <v>3</v>
      </c>
    </row>
    <row r="211" spans="1:7" x14ac:dyDescent="0.3">
      <c r="A211" t="s">
        <v>462</v>
      </c>
      <c r="B211" t="s">
        <v>66</v>
      </c>
      <c r="E211" t="s">
        <v>49</v>
      </c>
      <c r="F211" t="s">
        <v>418</v>
      </c>
      <c r="G211">
        <v>3</v>
      </c>
    </row>
    <row r="212" spans="1:7" x14ac:dyDescent="0.3">
      <c r="A212" t="s">
        <v>918</v>
      </c>
      <c r="B212" t="s">
        <v>85</v>
      </c>
      <c r="E212" t="s">
        <v>49</v>
      </c>
      <c r="F212" t="s">
        <v>419</v>
      </c>
      <c r="G212">
        <v>3</v>
      </c>
    </row>
    <row r="213" spans="1:7" x14ac:dyDescent="0.3">
      <c r="A213" t="s">
        <v>623</v>
      </c>
      <c r="B213" t="s">
        <v>98</v>
      </c>
      <c r="E213" t="s">
        <v>49</v>
      </c>
      <c r="F213" t="s">
        <v>420</v>
      </c>
      <c r="G213">
        <v>3</v>
      </c>
    </row>
    <row r="214" spans="1:7" x14ac:dyDescent="0.3">
      <c r="A214" t="s">
        <v>919</v>
      </c>
      <c r="B214" t="s">
        <v>63</v>
      </c>
      <c r="E214" t="s">
        <v>49</v>
      </c>
      <c r="F214" t="s">
        <v>384</v>
      </c>
      <c r="G214">
        <v>3</v>
      </c>
    </row>
    <row r="215" spans="1:7" x14ac:dyDescent="0.3">
      <c r="A215" t="s">
        <v>152</v>
      </c>
      <c r="B215" t="s">
        <v>132</v>
      </c>
      <c r="E215" t="s">
        <v>49</v>
      </c>
      <c r="F215" t="s">
        <v>391</v>
      </c>
      <c r="G215">
        <v>3</v>
      </c>
    </row>
    <row r="216" spans="1:7" x14ac:dyDescent="0.3">
      <c r="A216" t="s">
        <v>687</v>
      </c>
      <c r="B216" t="s">
        <v>114</v>
      </c>
      <c r="E216" t="s">
        <v>49</v>
      </c>
      <c r="F216" t="s">
        <v>245</v>
      </c>
      <c r="G216">
        <v>3</v>
      </c>
    </row>
    <row r="217" spans="1:7" x14ac:dyDescent="0.3">
      <c r="A217" t="s">
        <v>920</v>
      </c>
      <c r="B217" t="s">
        <v>114</v>
      </c>
      <c r="E217" t="s">
        <v>51</v>
      </c>
      <c r="F217" t="s">
        <v>421</v>
      </c>
      <c r="G217">
        <v>4</v>
      </c>
    </row>
    <row r="218" spans="1:7" x14ac:dyDescent="0.3">
      <c r="A218" t="s">
        <v>921</v>
      </c>
      <c r="B218" t="s">
        <v>47</v>
      </c>
      <c r="E218" t="s">
        <v>51</v>
      </c>
      <c r="F218" t="s">
        <v>422</v>
      </c>
      <c r="G218">
        <v>4</v>
      </c>
    </row>
    <row r="219" spans="1:7" x14ac:dyDescent="0.3">
      <c r="A219" t="s">
        <v>922</v>
      </c>
      <c r="B219" t="s">
        <v>16</v>
      </c>
      <c r="E219" t="s">
        <v>51</v>
      </c>
      <c r="F219" t="s">
        <v>423</v>
      </c>
      <c r="G219">
        <v>3</v>
      </c>
    </row>
    <row r="220" spans="1:7" x14ac:dyDescent="0.3">
      <c r="A220" t="s">
        <v>923</v>
      </c>
      <c r="E220" t="s">
        <v>51</v>
      </c>
      <c r="F220" t="s">
        <v>424</v>
      </c>
      <c r="G220">
        <v>4</v>
      </c>
    </row>
    <row r="221" spans="1:7" x14ac:dyDescent="0.3">
      <c r="A221" t="s">
        <v>636</v>
      </c>
      <c r="B221" t="s">
        <v>104</v>
      </c>
      <c r="E221" t="s">
        <v>51</v>
      </c>
      <c r="F221" t="s">
        <v>425</v>
      </c>
      <c r="G221">
        <v>4</v>
      </c>
    </row>
    <row r="222" spans="1:7" x14ac:dyDescent="0.3">
      <c r="A222" t="s">
        <v>924</v>
      </c>
      <c r="E222" t="s">
        <v>138</v>
      </c>
      <c r="F222" t="s">
        <v>248</v>
      </c>
      <c r="G222">
        <v>3</v>
      </c>
    </row>
    <row r="223" spans="1:7" x14ac:dyDescent="0.3">
      <c r="A223" t="s">
        <v>925</v>
      </c>
      <c r="B223" t="s">
        <v>85</v>
      </c>
      <c r="E223" t="s">
        <v>52</v>
      </c>
      <c r="F223" t="s">
        <v>426</v>
      </c>
      <c r="G223">
        <v>3</v>
      </c>
    </row>
    <row r="224" spans="1:7" x14ac:dyDescent="0.3">
      <c r="A224" t="s">
        <v>926</v>
      </c>
      <c r="E224" t="s">
        <v>139</v>
      </c>
      <c r="F224" t="s">
        <v>427</v>
      </c>
      <c r="G224">
        <v>3</v>
      </c>
    </row>
    <row r="225" spans="1:7" x14ac:dyDescent="0.3">
      <c r="A225" t="s">
        <v>272</v>
      </c>
      <c r="B225" t="s">
        <v>10</v>
      </c>
      <c r="E225" t="s">
        <v>139</v>
      </c>
      <c r="F225" t="s">
        <v>427</v>
      </c>
      <c r="G225">
        <v>4</v>
      </c>
    </row>
    <row r="226" spans="1:7" x14ac:dyDescent="0.3">
      <c r="A226" t="s">
        <v>927</v>
      </c>
      <c r="B226" t="s">
        <v>40</v>
      </c>
      <c r="E226" t="s">
        <v>53</v>
      </c>
      <c r="F226" t="s">
        <v>428</v>
      </c>
      <c r="G226">
        <v>4</v>
      </c>
    </row>
    <row r="227" spans="1:7" x14ac:dyDescent="0.3">
      <c r="A227" t="s">
        <v>352</v>
      </c>
      <c r="B227" t="s">
        <v>44</v>
      </c>
      <c r="E227" t="s">
        <v>54</v>
      </c>
      <c r="F227" t="s">
        <v>429</v>
      </c>
      <c r="G227">
        <v>3</v>
      </c>
    </row>
    <row r="228" spans="1:7" x14ac:dyDescent="0.3">
      <c r="A228" t="s">
        <v>928</v>
      </c>
      <c r="B228" t="s">
        <v>84</v>
      </c>
      <c r="E228" t="s">
        <v>54</v>
      </c>
      <c r="F228" t="s">
        <v>430</v>
      </c>
      <c r="G228">
        <v>4</v>
      </c>
    </row>
    <row r="229" spans="1:7" x14ac:dyDescent="0.3">
      <c r="A229" t="s">
        <v>637</v>
      </c>
      <c r="B229" t="s">
        <v>104</v>
      </c>
      <c r="E229" t="s">
        <v>54</v>
      </c>
      <c r="F229" t="s">
        <v>431</v>
      </c>
      <c r="G229">
        <v>3</v>
      </c>
    </row>
    <row r="230" spans="1:7" x14ac:dyDescent="0.3">
      <c r="A230" t="s">
        <v>929</v>
      </c>
      <c r="B230" t="s">
        <v>84</v>
      </c>
      <c r="E230" t="s">
        <v>54</v>
      </c>
      <c r="F230" t="s">
        <v>432</v>
      </c>
      <c r="G230">
        <v>3</v>
      </c>
    </row>
    <row r="231" spans="1:7" x14ac:dyDescent="0.3">
      <c r="A231" t="s">
        <v>613</v>
      </c>
      <c r="B231" t="s">
        <v>90</v>
      </c>
      <c r="E231" t="s">
        <v>56</v>
      </c>
      <c r="F231" t="s">
        <v>433</v>
      </c>
      <c r="G231">
        <v>4</v>
      </c>
    </row>
    <row r="232" spans="1:7" x14ac:dyDescent="0.3">
      <c r="A232" t="s">
        <v>514</v>
      </c>
      <c r="B232" t="s">
        <v>75</v>
      </c>
      <c r="E232" t="s">
        <v>57</v>
      </c>
      <c r="F232" t="s">
        <v>434</v>
      </c>
      <c r="G232">
        <v>3</v>
      </c>
    </row>
    <row r="233" spans="1:7" x14ac:dyDescent="0.3">
      <c r="A233" t="s">
        <v>930</v>
      </c>
      <c r="E233" t="s">
        <v>58</v>
      </c>
      <c r="F233" t="s">
        <v>435</v>
      </c>
      <c r="G233">
        <v>4</v>
      </c>
    </row>
    <row r="234" spans="1:7" x14ac:dyDescent="0.3">
      <c r="A234" t="s">
        <v>684</v>
      </c>
      <c r="B234" t="s">
        <v>113</v>
      </c>
      <c r="E234" t="s">
        <v>58</v>
      </c>
      <c r="F234" t="s">
        <v>436</v>
      </c>
      <c r="G234">
        <v>3</v>
      </c>
    </row>
    <row r="235" spans="1:7" x14ac:dyDescent="0.3">
      <c r="A235" t="s">
        <v>688</v>
      </c>
      <c r="B235" t="s">
        <v>114</v>
      </c>
      <c r="E235" t="s">
        <v>58</v>
      </c>
      <c r="F235" t="s">
        <v>437</v>
      </c>
      <c r="G235">
        <v>3</v>
      </c>
    </row>
    <row r="236" spans="1:7" x14ac:dyDescent="0.3">
      <c r="A236" t="s">
        <v>931</v>
      </c>
      <c r="B236" t="s">
        <v>104</v>
      </c>
      <c r="E236" t="s">
        <v>58</v>
      </c>
      <c r="F236" t="s">
        <v>438</v>
      </c>
      <c r="G236">
        <v>3</v>
      </c>
    </row>
    <row r="237" spans="1:7" x14ac:dyDescent="0.3">
      <c r="A237" t="s">
        <v>932</v>
      </c>
      <c r="B237" t="s">
        <v>75</v>
      </c>
      <c r="E237" t="s">
        <v>59</v>
      </c>
      <c r="F237" t="s">
        <v>439</v>
      </c>
      <c r="G237">
        <v>4</v>
      </c>
    </row>
    <row r="238" spans="1:7" x14ac:dyDescent="0.3">
      <c r="A238" t="s">
        <v>421</v>
      </c>
      <c r="B238" t="s">
        <v>51</v>
      </c>
      <c r="E238" t="s">
        <v>59</v>
      </c>
      <c r="F238" t="s">
        <v>440</v>
      </c>
      <c r="G238">
        <v>4</v>
      </c>
    </row>
    <row r="239" spans="1:7" x14ac:dyDescent="0.3">
      <c r="A239" t="s">
        <v>345</v>
      </c>
      <c r="B239" t="s">
        <v>40</v>
      </c>
      <c r="E239" t="s">
        <v>60</v>
      </c>
      <c r="F239" t="s">
        <v>166</v>
      </c>
      <c r="G239">
        <v>3</v>
      </c>
    </row>
    <row r="240" spans="1:7" x14ac:dyDescent="0.3">
      <c r="A240" t="s">
        <v>933</v>
      </c>
      <c r="B240" t="s">
        <v>114</v>
      </c>
      <c r="E240" t="s">
        <v>61</v>
      </c>
      <c r="F240" t="s">
        <v>441</v>
      </c>
      <c r="G240">
        <v>3</v>
      </c>
    </row>
    <row r="241" spans="1:7" x14ac:dyDescent="0.3">
      <c r="A241" t="s">
        <v>934</v>
      </c>
      <c r="B241" t="s">
        <v>44</v>
      </c>
      <c r="E241" t="s">
        <v>61</v>
      </c>
      <c r="F241" t="s">
        <v>441</v>
      </c>
      <c r="G241">
        <v>4</v>
      </c>
    </row>
    <row r="242" spans="1:7" x14ac:dyDescent="0.3">
      <c r="A242" t="s">
        <v>935</v>
      </c>
      <c r="B242" t="s">
        <v>64</v>
      </c>
      <c r="E242" t="s">
        <v>62</v>
      </c>
      <c r="F242" t="s">
        <v>442</v>
      </c>
      <c r="G242">
        <v>3</v>
      </c>
    </row>
    <row r="243" spans="1:7" x14ac:dyDescent="0.3">
      <c r="A243" t="s">
        <v>444</v>
      </c>
      <c r="B243" t="s">
        <v>63</v>
      </c>
      <c r="E243" t="s">
        <v>62</v>
      </c>
      <c r="F243" t="s">
        <v>443</v>
      </c>
      <c r="G243">
        <v>3</v>
      </c>
    </row>
    <row r="244" spans="1:7" x14ac:dyDescent="0.3">
      <c r="A244" t="s">
        <v>936</v>
      </c>
      <c r="B244" t="s">
        <v>85</v>
      </c>
      <c r="E244" t="s">
        <v>63</v>
      </c>
      <c r="F244" t="s">
        <v>444</v>
      </c>
      <c r="G244">
        <v>3</v>
      </c>
    </row>
    <row r="245" spans="1:7" x14ac:dyDescent="0.3">
      <c r="A245" t="s">
        <v>937</v>
      </c>
      <c r="E245" t="s">
        <v>63</v>
      </c>
      <c r="F245" t="s">
        <v>445</v>
      </c>
      <c r="G245">
        <v>3</v>
      </c>
    </row>
    <row r="246" spans="1:7" x14ac:dyDescent="0.3">
      <c r="A246" t="s">
        <v>631</v>
      </c>
      <c r="B246" t="s">
        <v>100</v>
      </c>
      <c r="E246" t="s">
        <v>63</v>
      </c>
      <c r="F246" t="s">
        <v>446</v>
      </c>
      <c r="G246">
        <v>3</v>
      </c>
    </row>
    <row r="247" spans="1:7" x14ac:dyDescent="0.3">
      <c r="A247" t="s">
        <v>938</v>
      </c>
      <c r="B247" t="s">
        <v>75</v>
      </c>
      <c r="E247" t="s">
        <v>63</v>
      </c>
      <c r="F247" t="s">
        <v>447</v>
      </c>
      <c r="G247">
        <v>3</v>
      </c>
    </row>
    <row r="248" spans="1:7" x14ac:dyDescent="0.3">
      <c r="A248" t="s">
        <v>939</v>
      </c>
      <c r="B248" t="s">
        <v>104</v>
      </c>
      <c r="E248" t="s">
        <v>63</v>
      </c>
      <c r="F248" t="s">
        <v>448</v>
      </c>
      <c r="G248">
        <v>3</v>
      </c>
    </row>
    <row r="249" spans="1:7" x14ac:dyDescent="0.3">
      <c r="A249" t="s">
        <v>940</v>
      </c>
      <c r="B249" t="s">
        <v>16</v>
      </c>
      <c r="E249" t="s">
        <v>63</v>
      </c>
      <c r="F249" t="s">
        <v>449</v>
      </c>
      <c r="G249">
        <v>3</v>
      </c>
    </row>
    <row r="250" spans="1:7" x14ac:dyDescent="0.3">
      <c r="A250" t="s">
        <v>353</v>
      </c>
      <c r="B250" t="s">
        <v>44</v>
      </c>
      <c r="E250" t="s">
        <v>63</v>
      </c>
      <c r="F250" t="s">
        <v>450</v>
      </c>
      <c r="G250">
        <v>3</v>
      </c>
    </row>
    <row r="251" spans="1:7" x14ac:dyDescent="0.3">
      <c r="A251" t="s">
        <v>941</v>
      </c>
      <c r="B251" t="s">
        <v>129</v>
      </c>
      <c r="E251" t="s">
        <v>63</v>
      </c>
      <c r="F251" t="s">
        <v>451</v>
      </c>
      <c r="G251">
        <v>3</v>
      </c>
    </row>
    <row r="252" spans="1:7" x14ac:dyDescent="0.3">
      <c r="A252" t="s">
        <v>333</v>
      </c>
      <c r="B252" t="s">
        <v>31</v>
      </c>
      <c r="E252" t="s">
        <v>63</v>
      </c>
      <c r="F252" t="s">
        <v>451</v>
      </c>
      <c r="G252">
        <v>4</v>
      </c>
    </row>
    <row r="253" spans="1:7" x14ac:dyDescent="0.3">
      <c r="A253" t="s">
        <v>942</v>
      </c>
      <c r="E253" t="s">
        <v>64</v>
      </c>
      <c r="F253" t="s">
        <v>452</v>
      </c>
      <c r="G253">
        <v>3</v>
      </c>
    </row>
    <row r="254" spans="1:7" x14ac:dyDescent="0.3">
      <c r="A254" t="s">
        <v>153</v>
      </c>
      <c r="E254" t="s">
        <v>64</v>
      </c>
      <c r="F254" t="s">
        <v>453</v>
      </c>
      <c r="G254">
        <v>3</v>
      </c>
    </row>
    <row r="255" spans="1:7" x14ac:dyDescent="0.3">
      <c r="A255" t="s">
        <v>943</v>
      </c>
      <c r="B255" t="s">
        <v>84</v>
      </c>
      <c r="E255" t="s">
        <v>64</v>
      </c>
      <c r="F255" t="s">
        <v>454</v>
      </c>
      <c r="G255">
        <v>3</v>
      </c>
    </row>
    <row r="256" spans="1:7" x14ac:dyDescent="0.3">
      <c r="A256" t="s">
        <v>944</v>
      </c>
      <c r="B256" t="s">
        <v>75</v>
      </c>
      <c r="E256" t="s">
        <v>64</v>
      </c>
      <c r="F256" t="s">
        <v>455</v>
      </c>
      <c r="G256">
        <v>3</v>
      </c>
    </row>
    <row r="257" spans="1:7" x14ac:dyDescent="0.3">
      <c r="A257" t="s">
        <v>515</v>
      </c>
      <c r="B257" t="s">
        <v>75</v>
      </c>
      <c r="E257" t="s">
        <v>64</v>
      </c>
      <c r="F257" t="s">
        <v>456</v>
      </c>
      <c r="G257">
        <v>3</v>
      </c>
    </row>
    <row r="258" spans="1:7" x14ac:dyDescent="0.3">
      <c r="A258" t="s">
        <v>436</v>
      </c>
      <c r="B258" t="s">
        <v>58</v>
      </c>
      <c r="E258" t="s">
        <v>64</v>
      </c>
      <c r="F258" t="s">
        <v>457</v>
      </c>
      <c r="G258">
        <v>3</v>
      </c>
    </row>
    <row r="259" spans="1:7" x14ac:dyDescent="0.3">
      <c r="A259" t="s">
        <v>154</v>
      </c>
      <c r="B259" t="s">
        <v>48</v>
      </c>
      <c r="E259" t="s">
        <v>64</v>
      </c>
      <c r="F259" t="s">
        <v>458</v>
      </c>
      <c r="G259">
        <v>3</v>
      </c>
    </row>
    <row r="260" spans="1:7" x14ac:dyDescent="0.3">
      <c r="A260" t="s">
        <v>945</v>
      </c>
      <c r="E260" t="s">
        <v>65</v>
      </c>
      <c r="F260" t="s">
        <v>459</v>
      </c>
      <c r="G260">
        <v>3</v>
      </c>
    </row>
    <row r="261" spans="1:7" x14ac:dyDescent="0.3">
      <c r="A261" t="s">
        <v>946</v>
      </c>
      <c r="B261" t="s">
        <v>17</v>
      </c>
      <c r="E261" t="s">
        <v>65</v>
      </c>
      <c r="F261" t="s">
        <v>460</v>
      </c>
      <c r="G261">
        <v>3</v>
      </c>
    </row>
    <row r="262" spans="1:7" x14ac:dyDescent="0.3">
      <c r="A262" t="s">
        <v>947</v>
      </c>
      <c r="B262" t="s">
        <v>66</v>
      </c>
      <c r="E262" t="s">
        <v>66</v>
      </c>
      <c r="F262" t="s">
        <v>461</v>
      </c>
      <c r="G262">
        <v>3</v>
      </c>
    </row>
    <row r="263" spans="1:7" x14ac:dyDescent="0.3">
      <c r="A263" t="s">
        <v>948</v>
      </c>
      <c r="B263" t="s">
        <v>84</v>
      </c>
      <c r="E263" t="s">
        <v>66</v>
      </c>
      <c r="F263" t="s">
        <v>462</v>
      </c>
      <c r="G263">
        <v>3</v>
      </c>
    </row>
    <row r="264" spans="1:7" x14ac:dyDescent="0.3">
      <c r="A264" t="s">
        <v>949</v>
      </c>
      <c r="E264" t="s">
        <v>66</v>
      </c>
      <c r="F264" t="s">
        <v>463</v>
      </c>
      <c r="G264">
        <v>3</v>
      </c>
    </row>
    <row r="265" spans="1:7" x14ac:dyDescent="0.3">
      <c r="A265" t="s">
        <v>155</v>
      </c>
      <c r="B265" t="s">
        <v>75</v>
      </c>
      <c r="E265" t="s">
        <v>66</v>
      </c>
      <c r="F265" t="s">
        <v>464</v>
      </c>
      <c r="G265">
        <v>3</v>
      </c>
    </row>
    <row r="266" spans="1:7" x14ac:dyDescent="0.3">
      <c r="A266" t="s">
        <v>354</v>
      </c>
      <c r="B266" t="s">
        <v>44</v>
      </c>
      <c r="E266" t="s">
        <v>66</v>
      </c>
      <c r="F266" t="s">
        <v>465</v>
      </c>
      <c r="G266">
        <v>4</v>
      </c>
    </row>
    <row r="267" spans="1:7" x14ac:dyDescent="0.3">
      <c r="A267" t="s">
        <v>950</v>
      </c>
      <c r="B267" t="s">
        <v>122</v>
      </c>
      <c r="E267" t="s">
        <v>66</v>
      </c>
      <c r="F267" t="s">
        <v>466</v>
      </c>
      <c r="G267">
        <v>4</v>
      </c>
    </row>
    <row r="268" spans="1:7" x14ac:dyDescent="0.3">
      <c r="A268" t="s">
        <v>422</v>
      </c>
      <c r="B268" t="s">
        <v>51</v>
      </c>
      <c r="E268" t="s">
        <v>66</v>
      </c>
      <c r="F268" t="s">
        <v>467</v>
      </c>
      <c r="G268">
        <v>3</v>
      </c>
    </row>
    <row r="269" spans="1:7" x14ac:dyDescent="0.3">
      <c r="A269" t="s">
        <v>951</v>
      </c>
      <c r="B269" t="s">
        <v>84</v>
      </c>
      <c r="E269" t="s">
        <v>66</v>
      </c>
      <c r="F269" t="s">
        <v>468</v>
      </c>
      <c r="G269">
        <v>3</v>
      </c>
    </row>
    <row r="270" spans="1:7" x14ac:dyDescent="0.3">
      <c r="A270" t="s">
        <v>156</v>
      </c>
      <c r="B270" t="s">
        <v>17</v>
      </c>
      <c r="E270" t="s">
        <v>66</v>
      </c>
      <c r="F270" t="s">
        <v>468</v>
      </c>
      <c r="G270">
        <v>4</v>
      </c>
    </row>
    <row r="271" spans="1:7" x14ac:dyDescent="0.3">
      <c r="A271" t="s">
        <v>952</v>
      </c>
      <c r="B271" t="s">
        <v>75</v>
      </c>
      <c r="E271" t="s">
        <v>66</v>
      </c>
      <c r="F271" t="s">
        <v>469</v>
      </c>
      <c r="G271">
        <v>3</v>
      </c>
    </row>
    <row r="272" spans="1:7" x14ac:dyDescent="0.3">
      <c r="A272" t="s">
        <v>736</v>
      </c>
      <c r="B272" t="s">
        <v>129</v>
      </c>
      <c r="E272" t="s">
        <v>66</v>
      </c>
      <c r="F272" t="s">
        <v>470</v>
      </c>
      <c r="G272">
        <v>4</v>
      </c>
    </row>
    <row r="273" spans="1:7" x14ac:dyDescent="0.3">
      <c r="A273" t="s">
        <v>953</v>
      </c>
      <c r="E273" t="s">
        <v>66</v>
      </c>
      <c r="F273" t="s">
        <v>471</v>
      </c>
      <c r="G273">
        <v>3</v>
      </c>
    </row>
    <row r="274" spans="1:7" x14ac:dyDescent="0.3">
      <c r="A274" t="s">
        <v>638</v>
      </c>
      <c r="B274" t="s">
        <v>104</v>
      </c>
      <c r="E274" t="s">
        <v>66</v>
      </c>
      <c r="F274" t="s">
        <v>472</v>
      </c>
      <c r="G274">
        <v>4</v>
      </c>
    </row>
    <row r="275" spans="1:7" x14ac:dyDescent="0.3">
      <c r="A275" t="s">
        <v>737</v>
      </c>
      <c r="B275" t="s">
        <v>129</v>
      </c>
      <c r="E275" t="s">
        <v>66</v>
      </c>
      <c r="F275" t="s">
        <v>473</v>
      </c>
      <c r="G275">
        <v>3</v>
      </c>
    </row>
    <row r="276" spans="1:7" x14ac:dyDescent="0.3">
      <c r="A276" t="s">
        <v>954</v>
      </c>
      <c r="E276" t="s">
        <v>66</v>
      </c>
      <c r="F276" t="s">
        <v>473</v>
      </c>
      <c r="G276">
        <v>4</v>
      </c>
    </row>
    <row r="277" spans="1:7" x14ac:dyDescent="0.3">
      <c r="A277" t="s">
        <v>955</v>
      </c>
      <c r="B277" t="s">
        <v>104</v>
      </c>
      <c r="E277" t="s">
        <v>66</v>
      </c>
      <c r="F277" t="s">
        <v>474</v>
      </c>
      <c r="G277">
        <v>4</v>
      </c>
    </row>
    <row r="278" spans="1:7" x14ac:dyDescent="0.3">
      <c r="A278" t="s">
        <v>956</v>
      </c>
      <c r="B278" t="s">
        <v>55</v>
      </c>
      <c r="E278" t="s">
        <v>67</v>
      </c>
      <c r="F278" t="s">
        <v>475</v>
      </c>
      <c r="G278">
        <v>3</v>
      </c>
    </row>
    <row r="279" spans="1:7" x14ac:dyDescent="0.3">
      <c r="A279" t="s">
        <v>157</v>
      </c>
      <c r="E279" t="s">
        <v>67</v>
      </c>
      <c r="F279" t="s">
        <v>476</v>
      </c>
      <c r="G279">
        <v>3</v>
      </c>
    </row>
    <row r="280" spans="1:7" x14ac:dyDescent="0.3">
      <c r="A280" t="s">
        <v>757</v>
      </c>
      <c r="B280" t="s">
        <v>131</v>
      </c>
      <c r="E280" t="s">
        <v>67</v>
      </c>
      <c r="F280" t="s">
        <v>477</v>
      </c>
      <c r="G280">
        <v>3</v>
      </c>
    </row>
    <row r="281" spans="1:7" x14ac:dyDescent="0.3">
      <c r="A281" t="s">
        <v>273</v>
      </c>
      <c r="B281" t="s">
        <v>10</v>
      </c>
      <c r="E281" t="s">
        <v>67</v>
      </c>
      <c r="F281" t="s">
        <v>478</v>
      </c>
      <c r="G281">
        <v>3</v>
      </c>
    </row>
    <row r="282" spans="1:7" x14ac:dyDescent="0.3">
      <c r="A282" t="s">
        <v>957</v>
      </c>
      <c r="B282" t="s">
        <v>10</v>
      </c>
      <c r="E282" t="s">
        <v>67</v>
      </c>
      <c r="F282" t="s">
        <v>160</v>
      </c>
      <c r="G282">
        <v>3</v>
      </c>
    </row>
    <row r="283" spans="1:7" x14ac:dyDescent="0.3">
      <c r="A283" t="s">
        <v>958</v>
      </c>
      <c r="B283" t="s">
        <v>104</v>
      </c>
      <c r="E283" t="s">
        <v>67</v>
      </c>
      <c r="F283" t="s">
        <v>479</v>
      </c>
      <c r="G283">
        <v>3</v>
      </c>
    </row>
    <row r="284" spans="1:7" x14ac:dyDescent="0.3">
      <c r="A284" t="s">
        <v>959</v>
      </c>
      <c r="E284" t="s">
        <v>67</v>
      </c>
      <c r="F284" t="s">
        <v>452</v>
      </c>
      <c r="G284">
        <v>3</v>
      </c>
    </row>
    <row r="285" spans="1:7" x14ac:dyDescent="0.3">
      <c r="A285" t="s">
        <v>960</v>
      </c>
      <c r="B285" t="s">
        <v>16</v>
      </c>
      <c r="E285" t="s">
        <v>67</v>
      </c>
      <c r="F285" t="s">
        <v>480</v>
      </c>
      <c r="G285">
        <v>3</v>
      </c>
    </row>
    <row r="286" spans="1:7" x14ac:dyDescent="0.3">
      <c r="A286" t="s">
        <v>961</v>
      </c>
      <c r="E286" t="s">
        <v>67</v>
      </c>
      <c r="F286" t="s">
        <v>481</v>
      </c>
      <c r="G286">
        <v>3</v>
      </c>
    </row>
    <row r="287" spans="1:7" x14ac:dyDescent="0.3">
      <c r="A287" t="s">
        <v>962</v>
      </c>
      <c r="E287" t="s">
        <v>67</v>
      </c>
      <c r="F287" t="s">
        <v>481</v>
      </c>
      <c r="G287">
        <v>4</v>
      </c>
    </row>
    <row r="288" spans="1:7" x14ac:dyDescent="0.3">
      <c r="A288" t="s">
        <v>254</v>
      </c>
      <c r="B288" t="s">
        <v>7</v>
      </c>
      <c r="E288" t="s">
        <v>67</v>
      </c>
      <c r="F288" t="s">
        <v>482</v>
      </c>
      <c r="G288">
        <v>3</v>
      </c>
    </row>
    <row r="289" spans="1:7" x14ac:dyDescent="0.3">
      <c r="A289" t="s">
        <v>963</v>
      </c>
      <c r="B289" t="s">
        <v>114</v>
      </c>
      <c r="E289" t="s">
        <v>67</v>
      </c>
      <c r="F289" t="s">
        <v>483</v>
      </c>
      <c r="G289">
        <v>3</v>
      </c>
    </row>
    <row r="290" spans="1:7" x14ac:dyDescent="0.3">
      <c r="A290" t="s">
        <v>964</v>
      </c>
      <c r="E290" t="s">
        <v>67</v>
      </c>
      <c r="F290" t="s">
        <v>484</v>
      </c>
      <c r="G290">
        <v>3</v>
      </c>
    </row>
    <row r="291" spans="1:7" x14ac:dyDescent="0.3">
      <c r="A291" t="s">
        <v>965</v>
      </c>
      <c r="B291" t="s">
        <v>17</v>
      </c>
      <c r="E291" t="s">
        <v>67</v>
      </c>
      <c r="F291" t="s">
        <v>485</v>
      </c>
      <c r="G291">
        <v>3</v>
      </c>
    </row>
    <row r="292" spans="1:7" x14ac:dyDescent="0.3">
      <c r="A292" t="s">
        <v>158</v>
      </c>
      <c r="B292" t="s">
        <v>17</v>
      </c>
      <c r="E292" t="s">
        <v>67</v>
      </c>
      <c r="F292" t="s">
        <v>486</v>
      </c>
      <c r="G292">
        <v>3</v>
      </c>
    </row>
    <row r="293" spans="1:7" x14ac:dyDescent="0.3">
      <c r="A293" t="s">
        <v>478</v>
      </c>
      <c r="B293" t="s">
        <v>67</v>
      </c>
      <c r="E293" t="s">
        <v>67</v>
      </c>
      <c r="F293" t="s">
        <v>487</v>
      </c>
      <c r="G293">
        <v>3</v>
      </c>
    </row>
    <row r="294" spans="1:7" x14ac:dyDescent="0.3">
      <c r="A294" t="s">
        <v>516</v>
      </c>
      <c r="B294" t="s">
        <v>75</v>
      </c>
      <c r="E294" t="s">
        <v>67</v>
      </c>
      <c r="F294" t="s">
        <v>488</v>
      </c>
      <c r="G294">
        <v>3</v>
      </c>
    </row>
    <row r="295" spans="1:7" x14ac:dyDescent="0.3">
      <c r="A295" t="s">
        <v>966</v>
      </c>
      <c r="B295" t="s">
        <v>85</v>
      </c>
      <c r="E295" t="s">
        <v>67</v>
      </c>
      <c r="F295" t="s">
        <v>489</v>
      </c>
      <c r="G295">
        <v>3</v>
      </c>
    </row>
    <row r="296" spans="1:7" x14ac:dyDescent="0.3">
      <c r="A296" t="s">
        <v>967</v>
      </c>
      <c r="E296" t="s">
        <v>67</v>
      </c>
      <c r="F296" t="s">
        <v>490</v>
      </c>
      <c r="G296">
        <v>3</v>
      </c>
    </row>
    <row r="297" spans="1:7" x14ac:dyDescent="0.3">
      <c r="A297" t="s">
        <v>619</v>
      </c>
      <c r="B297" t="s">
        <v>96</v>
      </c>
      <c r="E297" t="s">
        <v>68</v>
      </c>
      <c r="F297" t="s">
        <v>491</v>
      </c>
      <c r="G297">
        <v>3</v>
      </c>
    </row>
    <row r="298" spans="1:7" x14ac:dyDescent="0.3">
      <c r="A298" t="s">
        <v>506</v>
      </c>
      <c r="B298" t="s">
        <v>72</v>
      </c>
      <c r="E298" t="s">
        <v>68</v>
      </c>
      <c r="F298" t="s">
        <v>492</v>
      </c>
      <c r="G298">
        <v>3</v>
      </c>
    </row>
    <row r="299" spans="1:7" x14ac:dyDescent="0.3">
      <c r="A299" t="s">
        <v>968</v>
      </c>
      <c r="B299" t="s">
        <v>44</v>
      </c>
      <c r="E299" t="s">
        <v>69</v>
      </c>
      <c r="F299" t="s">
        <v>190</v>
      </c>
      <c r="G299">
        <v>3</v>
      </c>
    </row>
    <row r="300" spans="1:7" x14ac:dyDescent="0.3">
      <c r="A300" t="s">
        <v>639</v>
      </c>
      <c r="B300" t="s">
        <v>104</v>
      </c>
      <c r="E300" t="s">
        <v>71</v>
      </c>
      <c r="F300" t="s">
        <v>493</v>
      </c>
      <c r="G300">
        <v>3</v>
      </c>
    </row>
    <row r="301" spans="1:7" x14ac:dyDescent="0.3">
      <c r="A301" t="s">
        <v>969</v>
      </c>
      <c r="E301" t="s">
        <v>71</v>
      </c>
      <c r="F301" t="s">
        <v>147</v>
      </c>
      <c r="G301">
        <v>3</v>
      </c>
    </row>
    <row r="302" spans="1:7" x14ac:dyDescent="0.3">
      <c r="A302" t="s">
        <v>680</v>
      </c>
      <c r="B302" t="s">
        <v>106</v>
      </c>
      <c r="E302" t="s">
        <v>71</v>
      </c>
      <c r="F302" t="s">
        <v>494</v>
      </c>
      <c r="G302">
        <v>3</v>
      </c>
    </row>
    <row r="303" spans="1:7" x14ac:dyDescent="0.3">
      <c r="A303" t="s">
        <v>970</v>
      </c>
      <c r="B303" t="s">
        <v>109</v>
      </c>
      <c r="E303" t="s">
        <v>71</v>
      </c>
      <c r="F303" t="s">
        <v>495</v>
      </c>
      <c r="G303">
        <v>3</v>
      </c>
    </row>
    <row r="304" spans="1:7" x14ac:dyDescent="0.3">
      <c r="A304" t="s">
        <v>971</v>
      </c>
      <c r="B304" t="s">
        <v>40</v>
      </c>
      <c r="E304" t="s">
        <v>71</v>
      </c>
      <c r="F304" t="s">
        <v>495</v>
      </c>
      <c r="G304">
        <v>4</v>
      </c>
    </row>
    <row r="305" spans="1:7" x14ac:dyDescent="0.3">
      <c r="A305" t="s">
        <v>972</v>
      </c>
      <c r="B305" t="s">
        <v>104</v>
      </c>
      <c r="E305" t="s">
        <v>71</v>
      </c>
      <c r="F305" t="s">
        <v>496</v>
      </c>
      <c r="G305">
        <v>3</v>
      </c>
    </row>
    <row r="306" spans="1:7" x14ac:dyDescent="0.3">
      <c r="A306" t="s">
        <v>973</v>
      </c>
      <c r="B306" t="s">
        <v>84</v>
      </c>
      <c r="E306" t="s">
        <v>71</v>
      </c>
      <c r="F306" t="s">
        <v>496</v>
      </c>
      <c r="G306">
        <v>4</v>
      </c>
    </row>
    <row r="307" spans="1:7" x14ac:dyDescent="0.3">
      <c r="A307" t="s">
        <v>761</v>
      </c>
      <c r="B307" t="s">
        <v>134</v>
      </c>
      <c r="E307" t="s">
        <v>71</v>
      </c>
      <c r="F307" t="s">
        <v>497</v>
      </c>
      <c r="G307">
        <v>3</v>
      </c>
    </row>
    <row r="308" spans="1:7" x14ac:dyDescent="0.3">
      <c r="A308" t="s">
        <v>974</v>
      </c>
      <c r="E308" t="s">
        <v>71</v>
      </c>
      <c r="F308" t="s">
        <v>498</v>
      </c>
      <c r="G308">
        <v>3</v>
      </c>
    </row>
    <row r="309" spans="1:7" x14ac:dyDescent="0.3">
      <c r="A309" t="s">
        <v>975</v>
      </c>
      <c r="B309" t="s">
        <v>122</v>
      </c>
      <c r="E309" t="s">
        <v>71</v>
      </c>
      <c r="F309" t="s">
        <v>499</v>
      </c>
      <c r="G309">
        <v>3</v>
      </c>
    </row>
    <row r="310" spans="1:7" x14ac:dyDescent="0.3">
      <c r="A310" t="s">
        <v>976</v>
      </c>
      <c r="E310" t="s">
        <v>71</v>
      </c>
      <c r="F310" t="s">
        <v>500</v>
      </c>
      <c r="G310">
        <v>3</v>
      </c>
    </row>
    <row r="311" spans="1:7" x14ac:dyDescent="0.3">
      <c r="A311" t="s">
        <v>977</v>
      </c>
      <c r="B311" t="s">
        <v>114</v>
      </c>
      <c r="E311" t="s">
        <v>71</v>
      </c>
      <c r="F311" t="s">
        <v>501</v>
      </c>
      <c r="G311">
        <v>3</v>
      </c>
    </row>
    <row r="312" spans="1:7" x14ac:dyDescent="0.3">
      <c r="A312" t="s">
        <v>978</v>
      </c>
      <c r="E312" t="s">
        <v>71</v>
      </c>
      <c r="F312" t="s">
        <v>502</v>
      </c>
      <c r="G312">
        <v>3</v>
      </c>
    </row>
    <row r="313" spans="1:7" x14ac:dyDescent="0.3">
      <c r="A313" t="s">
        <v>979</v>
      </c>
      <c r="B313" t="s">
        <v>17</v>
      </c>
      <c r="E313" t="s">
        <v>71</v>
      </c>
      <c r="F313" t="s">
        <v>503</v>
      </c>
      <c r="G313">
        <v>3</v>
      </c>
    </row>
    <row r="314" spans="1:7" x14ac:dyDescent="0.3">
      <c r="A314" t="s">
        <v>159</v>
      </c>
      <c r="B314" t="s">
        <v>44</v>
      </c>
      <c r="E314" t="s">
        <v>71</v>
      </c>
      <c r="F314" t="s">
        <v>504</v>
      </c>
      <c r="G314">
        <v>3</v>
      </c>
    </row>
    <row r="315" spans="1:7" x14ac:dyDescent="0.3">
      <c r="A315" t="s">
        <v>980</v>
      </c>
      <c r="E315" t="s">
        <v>71</v>
      </c>
      <c r="F315" t="s">
        <v>504</v>
      </c>
      <c r="G315">
        <v>4</v>
      </c>
    </row>
    <row r="316" spans="1:7" x14ac:dyDescent="0.3">
      <c r="A316" t="s">
        <v>981</v>
      </c>
      <c r="E316" t="s">
        <v>72</v>
      </c>
      <c r="F316" t="s">
        <v>505</v>
      </c>
      <c r="G316">
        <v>3</v>
      </c>
    </row>
    <row r="317" spans="1:7" x14ac:dyDescent="0.3">
      <c r="A317" t="s">
        <v>544</v>
      </c>
      <c r="B317" t="s">
        <v>82</v>
      </c>
      <c r="E317" t="s">
        <v>72</v>
      </c>
      <c r="F317" t="s">
        <v>506</v>
      </c>
      <c r="G317">
        <v>3</v>
      </c>
    </row>
    <row r="318" spans="1:7" x14ac:dyDescent="0.3">
      <c r="A318" t="s">
        <v>355</v>
      </c>
      <c r="B318" t="s">
        <v>44</v>
      </c>
      <c r="E318" t="s">
        <v>72</v>
      </c>
      <c r="F318" t="s">
        <v>179</v>
      </c>
      <c r="G318">
        <v>3</v>
      </c>
    </row>
    <row r="319" spans="1:7" x14ac:dyDescent="0.3">
      <c r="A319" t="s">
        <v>274</v>
      </c>
      <c r="B319" t="s">
        <v>10</v>
      </c>
      <c r="E319" t="s">
        <v>72</v>
      </c>
      <c r="F319" t="s">
        <v>507</v>
      </c>
      <c r="G319">
        <v>3</v>
      </c>
    </row>
    <row r="320" spans="1:7" x14ac:dyDescent="0.3">
      <c r="A320" t="s">
        <v>542</v>
      </c>
      <c r="B320" t="s">
        <v>80</v>
      </c>
      <c r="E320" t="s">
        <v>72</v>
      </c>
      <c r="F320" t="s">
        <v>508</v>
      </c>
      <c r="G320">
        <v>3</v>
      </c>
    </row>
    <row r="321" spans="1:7" x14ac:dyDescent="0.3">
      <c r="A321" t="s">
        <v>160</v>
      </c>
      <c r="B321" t="s">
        <v>67</v>
      </c>
      <c r="E321" t="s">
        <v>73</v>
      </c>
      <c r="F321" t="s">
        <v>509</v>
      </c>
      <c r="G321">
        <v>3</v>
      </c>
    </row>
    <row r="322" spans="1:7" x14ac:dyDescent="0.3">
      <c r="A322" t="s">
        <v>982</v>
      </c>
      <c r="E322" t="s">
        <v>73</v>
      </c>
      <c r="F322" t="s">
        <v>510</v>
      </c>
      <c r="G322">
        <v>3</v>
      </c>
    </row>
    <row r="323" spans="1:7" x14ac:dyDescent="0.3">
      <c r="A323" t="s">
        <v>983</v>
      </c>
      <c r="B323" t="s">
        <v>66</v>
      </c>
      <c r="E323" t="s">
        <v>73</v>
      </c>
      <c r="F323" t="s">
        <v>511</v>
      </c>
      <c r="G323">
        <v>3</v>
      </c>
    </row>
    <row r="324" spans="1:7" x14ac:dyDescent="0.3">
      <c r="A324" t="s">
        <v>984</v>
      </c>
      <c r="B324" t="s">
        <v>129</v>
      </c>
      <c r="E324" t="s">
        <v>74</v>
      </c>
      <c r="F324" t="s">
        <v>512</v>
      </c>
      <c r="G324">
        <v>3</v>
      </c>
    </row>
    <row r="325" spans="1:7" x14ac:dyDescent="0.3">
      <c r="A325" t="s">
        <v>326</v>
      </c>
      <c r="B325" t="s">
        <v>27</v>
      </c>
      <c r="E325" t="s">
        <v>74</v>
      </c>
      <c r="F325" t="s">
        <v>512</v>
      </c>
      <c r="G325">
        <v>4</v>
      </c>
    </row>
    <row r="326" spans="1:7" x14ac:dyDescent="0.3">
      <c r="A326" t="s">
        <v>985</v>
      </c>
      <c r="B326" t="s">
        <v>121</v>
      </c>
      <c r="E326" t="s">
        <v>74</v>
      </c>
      <c r="F326" t="s">
        <v>298</v>
      </c>
      <c r="G326">
        <v>3</v>
      </c>
    </row>
    <row r="327" spans="1:7" x14ac:dyDescent="0.3">
      <c r="A327" t="s">
        <v>986</v>
      </c>
      <c r="B327" t="s">
        <v>104</v>
      </c>
      <c r="E327" t="s">
        <v>74</v>
      </c>
      <c r="F327" t="s">
        <v>298</v>
      </c>
      <c r="G327">
        <v>4</v>
      </c>
    </row>
    <row r="328" spans="1:7" x14ac:dyDescent="0.3">
      <c r="A328" t="s">
        <v>987</v>
      </c>
      <c r="E328" t="s">
        <v>75</v>
      </c>
      <c r="F328" t="s">
        <v>513</v>
      </c>
      <c r="G328">
        <v>3</v>
      </c>
    </row>
    <row r="329" spans="1:7" x14ac:dyDescent="0.3">
      <c r="A329" t="s">
        <v>988</v>
      </c>
      <c r="B329" t="s">
        <v>64</v>
      </c>
      <c r="E329" t="s">
        <v>75</v>
      </c>
      <c r="F329" t="s">
        <v>514</v>
      </c>
      <c r="G329">
        <v>3</v>
      </c>
    </row>
    <row r="330" spans="1:7" x14ac:dyDescent="0.3">
      <c r="A330" t="s">
        <v>989</v>
      </c>
      <c r="E330" t="s">
        <v>75</v>
      </c>
      <c r="F330" t="s">
        <v>515</v>
      </c>
      <c r="G330">
        <v>3</v>
      </c>
    </row>
    <row r="331" spans="1:7" x14ac:dyDescent="0.3">
      <c r="A331" t="s">
        <v>495</v>
      </c>
      <c r="B331" t="s">
        <v>71</v>
      </c>
      <c r="E331" t="s">
        <v>75</v>
      </c>
      <c r="F331" t="s">
        <v>155</v>
      </c>
      <c r="G331">
        <v>3</v>
      </c>
    </row>
    <row r="332" spans="1:7" x14ac:dyDescent="0.3">
      <c r="A332" t="s">
        <v>990</v>
      </c>
      <c r="B332" t="s">
        <v>49</v>
      </c>
      <c r="E332" t="s">
        <v>75</v>
      </c>
      <c r="F332" t="s">
        <v>516</v>
      </c>
      <c r="G332">
        <v>3</v>
      </c>
    </row>
    <row r="333" spans="1:7" x14ac:dyDescent="0.3">
      <c r="A333" t="s">
        <v>161</v>
      </c>
      <c r="E333" t="s">
        <v>75</v>
      </c>
      <c r="F333" t="s">
        <v>517</v>
      </c>
      <c r="G333">
        <v>3</v>
      </c>
    </row>
    <row r="334" spans="1:7" x14ac:dyDescent="0.3">
      <c r="A334" t="s">
        <v>275</v>
      </c>
      <c r="B334" t="s">
        <v>10</v>
      </c>
      <c r="E334" t="s">
        <v>75</v>
      </c>
      <c r="F334" t="s">
        <v>518</v>
      </c>
      <c r="G334">
        <v>3</v>
      </c>
    </row>
    <row r="335" spans="1:7" x14ac:dyDescent="0.3">
      <c r="A335" t="s">
        <v>162</v>
      </c>
      <c r="B335" t="s">
        <v>17</v>
      </c>
      <c r="E335" t="s">
        <v>75</v>
      </c>
      <c r="F335" t="s">
        <v>519</v>
      </c>
      <c r="G335">
        <v>3</v>
      </c>
    </row>
    <row r="336" spans="1:7" x14ac:dyDescent="0.3">
      <c r="A336" t="s">
        <v>991</v>
      </c>
      <c r="E336" t="s">
        <v>75</v>
      </c>
      <c r="F336" t="s">
        <v>520</v>
      </c>
      <c r="G336">
        <v>3</v>
      </c>
    </row>
    <row r="337" spans="1:7" x14ac:dyDescent="0.3">
      <c r="A337" t="s">
        <v>992</v>
      </c>
      <c r="E337" t="s">
        <v>75</v>
      </c>
      <c r="F337" t="s">
        <v>521</v>
      </c>
      <c r="G337">
        <v>3</v>
      </c>
    </row>
    <row r="338" spans="1:7" x14ac:dyDescent="0.3">
      <c r="A338" t="s">
        <v>993</v>
      </c>
      <c r="B338" t="s">
        <v>114</v>
      </c>
      <c r="E338" t="s">
        <v>75</v>
      </c>
      <c r="F338" t="s">
        <v>522</v>
      </c>
      <c r="G338">
        <v>3</v>
      </c>
    </row>
    <row r="339" spans="1:7" x14ac:dyDescent="0.3">
      <c r="A339" t="s">
        <v>441</v>
      </c>
      <c r="B339" t="s">
        <v>61</v>
      </c>
      <c r="E339" t="s">
        <v>75</v>
      </c>
      <c r="F339" t="s">
        <v>523</v>
      </c>
      <c r="G339">
        <v>3</v>
      </c>
    </row>
    <row r="340" spans="1:7" x14ac:dyDescent="0.3">
      <c r="A340" t="s">
        <v>994</v>
      </c>
      <c r="E340" t="s">
        <v>75</v>
      </c>
      <c r="F340" t="s">
        <v>524</v>
      </c>
      <c r="G340">
        <v>3</v>
      </c>
    </row>
    <row r="341" spans="1:7" x14ac:dyDescent="0.3">
      <c r="A341" t="s">
        <v>995</v>
      </c>
      <c r="E341" t="s">
        <v>75</v>
      </c>
      <c r="F341" t="s">
        <v>525</v>
      </c>
      <c r="G341">
        <v>3</v>
      </c>
    </row>
    <row r="342" spans="1:7" x14ac:dyDescent="0.3">
      <c r="A342" t="s">
        <v>996</v>
      </c>
      <c r="B342" t="s">
        <v>86</v>
      </c>
      <c r="E342" t="s">
        <v>75</v>
      </c>
      <c r="F342" t="s">
        <v>526</v>
      </c>
      <c r="G342">
        <v>3</v>
      </c>
    </row>
    <row r="343" spans="1:7" x14ac:dyDescent="0.3">
      <c r="A343" t="s">
        <v>997</v>
      </c>
      <c r="B343" t="s">
        <v>85</v>
      </c>
      <c r="E343" t="s">
        <v>75</v>
      </c>
      <c r="F343" t="s">
        <v>527</v>
      </c>
      <c r="G343">
        <v>3</v>
      </c>
    </row>
    <row r="344" spans="1:7" x14ac:dyDescent="0.3">
      <c r="A344" t="s">
        <v>998</v>
      </c>
      <c r="B344" t="s">
        <v>98</v>
      </c>
      <c r="E344" t="s">
        <v>75</v>
      </c>
      <c r="F344" t="s">
        <v>198</v>
      </c>
      <c r="G344">
        <v>3</v>
      </c>
    </row>
    <row r="345" spans="1:7" x14ac:dyDescent="0.3">
      <c r="A345" t="s">
        <v>999</v>
      </c>
      <c r="B345" t="s">
        <v>73</v>
      </c>
      <c r="E345" t="s">
        <v>75</v>
      </c>
      <c r="F345" t="s">
        <v>528</v>
      </c>
      <c r="G345">
        <v>3</v>
      </c>
    </row>
    <row r="346" spans="1:7" x14ac:dyDescent="0.3">
      <c r="A346" t="s">
        <v>163</v>
      </c>
      <c r="B346" t="s">
        <v>7</v>
      </c>
      <c r="E346" t="s">
        <v>75</v>
      </c>
      <c r="F346" t="s">
        <v>529</v>
      </c>
      <c r="G346">
        <v>3</v>
      </c>
    </row>
    <row r="347" spans="1:7" x14ac:dyDescent="0.3">
      <c r="A347" t="s">
        <v>1000</v>
      </c>
      <c r="B347" t="s">
        <v>85</v>
      </c>
      <c r="E347" t="s">
        <v>75</v>
      </c>
      <c r="F347" t="s">
        <v>530</v>
      </c>
      <c r="G347">
        <v>3</v>
      </c>
    </row>
    <row r="348" spans="1:7" x14ac:dyDescent="0.3">
      <c r="A348" t="s">
        <v>583</v>
      </c>
      <c r="B348" t="s">
        <v>85</v>
      </c>
      <c r="E348" t="s">
        <v>75</v>
      </c>
      <c r="F348" t="s">
        <v>531</v>
      </c>
      <c r="G348">
        <v>3</v>
      </c>
    </row>
    <row r="349" spans="1:7" x14ac:dyDescent="0.3">
      <c r="A349" t="s">
        <v>255</v>
      </c>
      <c r="B349" t="s">
        <v>7</v>
      </c>
      <c r="E349" t="s">
        <v>75</v>
      </c>
      <c r="F349" t="s">
        <v>532</v>
      </c>
      <c r="G349">
        <v>3</v>
      </c>
    </row>
    <row r="350" spans="1:7" x14ac:dyDescent="0.3">
      <c r="A350" t="s">
        <v>1001</v>
      </c>
      <c r="B350" t="s">
        <v>104</v>
      </c>
      <c r="E350" t="s">
        <v>75</v>
      </c>
      <c r="F350" t="s">
        <v>533</v>
      </c>
      <c r="G350">
        <v>3</v>
      </c>
    </row>
    <row r="351" spans="1:7" x14ac:dyDescent="0.3">
      <c r="A351" t="s">
        <v>1002</v>
      </c>
      <c r="B351" t="s">
        <v>50</v>
      </c>
      <c r="E351" t="s">
        <v>75</v>
      </c>
      <c r="F351" t="s">
        <v>534</v>
      </c>
      <c r="G351">
        <v>3</v>
      </c>
    </row>
    <row r="352" spans="1:7" x14ac:dyDescent="0.3">
      <c r="A352" t="s">
        <v>1003</v>
      </c>
      <c r="B352" t="s">
        <v>98</v>
      </c>
      <c r="E352" t="s">
        <v>75</v>
      </c>
      <c r="F352" t="s">
        <v>238</v>
      </c>
      <c r="G352">
        <v>3</v>
      </c>
    </row>
    <row r="353" spans="1:7" x14ac:dyDescent="0.3">
      <c r="A353" t="s">
        <v>1004</v>
      </c>
      <c r="B353" t="s">
        <v>54</v>
      </c>
      <c r="E353" t="s">
        <v>75</v>
      </c>
      <c r="F353" t="s">
        <v>242</v>
      </c>
      <c r="G353">
        <v>3</v>
      </c>
    </row>
    <row r="354" spans="1:7" x14ac:dyDescent="0.3">
      <c r="A354" t="s">
        <v>1005</v>
      </c>
      <c r="B354" t="s">
        <v>114</v>
      </c>
      <c r="E354" t="s">
        <v>75</v>
      </c>
      <c r="F354" t="s">
        <v>535</v>
      </c>
      <c r="G354">
        <v>3</v>
      </c>
    </row>
    <row r="355" spans="1:7" x14ac:dyDescent="0.3">
      <c r="A355" t="s">
        <v>640</v>
      </c>
      <c r="B355" t="s">
        <v>104</v>
      </c>
      <c r="E355" t="s">
        <v>75</v>
      </c>
      <c r="F355" t="s">
        <v>536</v>
      </c>
      <c r="G355">
        <v>3</v>
      </c>
    </row>
    <row r="356" spans="1:7" x14ac:dyDescent="0.3">
      <c r="A356" t="s">
        <v>1006</v>
      </c>
      <c r="B356" t="s">
        <v>114</v>
      </c>
      <c r="E356" t="s">
        <v>75</v>
      </c>
      <c r="F356" t="s">
        <v>537</v>
      </c>
      <c r="G356">
        <v>3</v>
      </c>
    </row>
    <row r="357" spans="1:7" x14ac:dyDescent="0.3">
      <c r="A357" t="s">
        <v>1007</v>
      </c>
      <c r="B357" t="s">
        <v>23</v>
      </c>
      <c r="E357" t="s">
        <v>75</v>
      </c>
      <c r="F357" t="s">
        <v>250</v>
      </c>
      <c r="G357">
        <v>3</v>
      </c>
    </row>
    <row r="358" spans="1:7" x14ac:dyDescent="0.3">
      <c r="A358" t="s">
        <v>1008</v>
      </c>
      <c r="E358" t="s">
        <v>75</v>
      </c>
      <c r="F358" t="s">
        <v>252</v>
      </c>
      <c r="G358">
        <v>3</v>
      </c>
    </row>
    <row r="359" spans="1:7" x14ac:dyDescent="0.3">
      <c r="A359" t="s">
        <v>1009</v>
      </c>
      <c r="E359" t="s">
        <v>76</v>
      </c>
      <c r="F359" t="s">
        <v>538</v>
      </c>
      <c r="G359">
        <v>4</v>
      </c>
    </row>
    <row r="360" spans="1:7" x14ac:dyDescent="0.3">
      <c r="A360" t="s">
        <v>1010</v>
      </c>
      <c r="B360" t="s">
        <v>131</v>
      </c>
      <c r="E360" t="s">
        <v>77</v>
      </c>
      <c r="F360" t="s">
        <v>539</v>
      </c>
      <c r="G360">
        <v>3</v>
      </c>
    </row>
    <row r="361" spans="1:7" x14ac:dyDescent="0.3">
      <c r="A361" t="s">
        <v>1011</v>
      </c>
      <c r="B361" t="s">
        <v>114</v>
      </c>
      <c r="E361" t="s">
        <v>78</v>
      </c>
      <c r="F361" t="s">
        <v>540</v>
      </c>
      <c r="G361">
        <v>3</v>
      </c>
    </row>
    <row r="362" spans="1:7" x14ac:dyDescent="0.3">
      <c r="A362" t="s">
        <v>1012</v>
      </c>
      <c r="B362" t="s">
        <v>50</v>
      </c>
      <c r="E362" t="s">
        <v>79</v>
      </c>
      <c r="F362" t="s">
        <v>541</v>
      </c>
      <c r="G362">
        <v>3</v>
      </c>
    </row>
    <row r="363" spans="1:7" x14ac:dyDescent="0.3">
      <c r="A363" t="s">
        <v>479</v>
      </c>
      <c r="B363" t="s">
        <v>67</v>
      </c>
      <c r="E363" t="s">
        <v>80</v>
      </c>
      <c r="F363" t="s">
        <v>542</v>
      </c>
      <c r="G363">
        <v>3</v>
      </c>
    </row>
    <row r="364" spans="1:7" x14ac:dyDescent="0.3">
      <c r="A364" t="s">
        <v>591</v>
      </c>
      <c r="B364" t="s">
        <v>86</v>
      </c>
      <c r="E364" t="s">
        <v>81</v>
      </c>
      <c r="F364" t="s">
        <v>543</v>
      </c>
      <c r="G364">
        <v>3</v>
      </c>
    </row>
    <row r="365" spans="1:7" x14ac:dyDescent="0.3">
      <c r="A365" t="s">
        <v>164</v>
      </c>
      <c r="B365" t="s">
        <v>5</v>
      </c>
      <c r="E365" t="s">
        <v>81</v>
      </c>
      <c r="F365" t="s">
        <v>543</v>
      </c>
      <c r="G365">
        <v>4</v>
      </c>
    </row>
    <row r="366" spans="1:7" x14ac:dyDescent="0.3">
      <c r="A366" t="s">
        <v>1013</v>
      </c>
      <c r="E366" t="s">
        <v>82</v>
      </c>
      <c r="F366" t="s">
        <v>544</v>
      </c>
      <c r="G366">
        <v>3</v>
      </c>
    </row>
    <row r="367" spans="1:7" x14ac:dyDescent="0.3">
      <c r="A367" t="s">
        <v>165</v>
      </c>
      <c r="E367" t="s">
        <v>82</v>
      </c>
      <c r="F367" t="s">
        <v>545</v>
      </c>
      <c r="G367">
        <v>3</v>
      </c>
    </row>
    <row r="368" spans="1:7" x14ac:dyDescent="0.3">
      <c r="A368" t="s">
        <v>1014</v>
      </c>
      <c r="B368" t="s">
        <v>75</v>
      </c>
      <c r="E368" t="s">
        <v>82</v>
      </c>
      <c r="F368" t="s">
        <v>546</v>
      </c>
      <c r="G368">
        <v>3</v>
      </c>
    </row>
    <row r="369" spans="1:7" x14ac:dyDescent="0.3">
      <c r="A369" t="s">
        <v>1015</v>
      </c>
      <c r="B369" t="s">
        <v>104</v>
      </c>
      <c r="E369" t="s">
        <v>82</v>
      </c>
      <c r="F369" t="s">
        <v>547</v>
      </c>
      <c r="G369">
        <v>3</v>
      </c>
    </row>
    <row r="370" spans="1:7" x14ac:dyDescent="0.3">
      <c r="A370" t="s">
        <v>1016</v>
      </c>
      <c r="B370" t="s">
        <v>86</v>
      </c>
      <c r="E370" t="s">
        <v>83</v>
      </c>
      <c r="F370" t="s">
        <v>548</v>
      </c>
      <c r="G370">
        <v>3</v>
      </c>
    </row>
    <row r="371" spans="1:7" x14ac:dyDescent="0.3">
      <c r="A371" t="s">
        <v>552</v>
      </c>
      <c r="B371" t="s">
        <v>84</v>
      </c>
      <c r="E371" t="s">
        <v>84</v>
      </c>
      <c r="F371" t="s">
        <v>549</v>
      </c>
      <c r="G371">
        <v>3</v>
      </c>
    </row>
    <row r="372" spans="1:7" x14ac:dyDescent="0.3">
      <c r="A372" t="s">
        <v>1017</v>
      </c>
      <c r="B372" t="s">
        <v>105</v>
      </c>
      <c r="E372" t="s">
        <v>84</v>
      </c>
      <c r="F372" t="s">
        <v>550</v>
      </c>
      <c r="G372">
        <v>3</v>
      </c>
    </row>
    <row r="373" spans="1:7" x14ac:dyDescent="0.3">
      <c r="A373" t="s">
        <v>1018</v>
      </c>
      <c r="B373" t="s">
        <v>66</v>
      </c>
      <c r="E373" t="s">
        <v>84</v>
      </c>
      <c r="F373" t="s">
        <v>551</v>
      </c>
      <c r="G373">
        <v>3</v>
      </c>
    </row>
    <row r="374" spans="1:7" x14ac:dyDescent="0.3">
      <c r="A374" t="s">
        <v>276</v>
      </c>
      <c r="B374" t="s">
        <v>10</v>
      </c>
      <c r="E374" t="s">
        <v>84</v>
      </c>
      <c r="F374" t="s">
        <v>552</v>
      </c>
      <c r="G374">
        <v>3</v>
      </c>
    </row>
    <row r="375" spans="1:7" x14ac:dyDescent="0.3">
      <c r="A375" t="s">
        <v>1019</v>
      </c>
      <c r="E375" t="s">
        <v>84</v>
      </c>
      <c r="F375" t="s">
        <v>553</v>
      </c>
      <c r="G375">
        <v>3</v>
      </c>
    </row>
    <row r="376" spans="1:7" x14ac:dyDescent="0.3">
      <c r="A376" t="s">
        <v>1020</v>
      </c>
      <c r="E376" t="s">
        <v>84</v>
      </c>
      <c r="F376" t="s">
        <v>554</v>
      </c>
      <c r="G376">
        <v>3</v>
      </c>
    </row>
    <row r="377" spans="1:7" x14ac:dyDescent="0.3">
      <c r="A377" t="s">
        <v>1021</v>
      </c>
      <c r="B377" t="s">
        <v>47</v>
      </c>
      <c r="E377" t="s">
        <v>84</v>
      </c>
      <c r="F377" t="s">
        <v>555</v>
      </c>
      <c r="G377">
        <v>3</v>
      </c>
    </row>
    <row r="378" spans="1:7" x14ac:dyDescent="0.3">
      <c r="A378" t="s">
        <v>1022</v>
      </c>
      <c r="E378" t="s">
        <v>84</v>
      </c>
      <c r="F378" t="s">
        <v>556</v>
      </c>
      <c r="G378">
        <v>3</v>
      </c>
    </row>
    <row r="379" spans="1:7" x14ac:dyDescent="0.3">
      <c r="A379" t="s">
        <v>682</v>
      </c>
      <c r="B379" t="s">
        <v>108</v>
      </c>
      <c r="E379" t="s">
        <v>84</v>
      </c>
      <c r="F379" t="s">
        <v>557</v>
      </c>
      <c r="G379">
        <v>3</v>
      </c>
    </row>
    <row r="380" spans="1:7" x14ac:dyDescent="0.3">
      <c r="A380" t="s">
        <v>1023</v>
      </c>
      <c r="B380" t="s">
        <v>75</v>
      </c>
      <c r="E380" t="s">
        <v>84</v>
      </c>
      <c r="F380" t="s">
        <v>558</v>
      </c>
      <c r="G380">
        <v>3</v>
      </c>
    </row>
    <row r="381" spans="1:7" x14ac:dyDescent="0.3">
      <c r="A381" t="s">
        <v>1024</v>
      </c>
      <c r="B381" t="s">
        <v>22</v>
      </c>
      <c r="E381" t="s">
        <v>84</v>
      </c>
      <c r="F381" t="s">
        <v>559</v>
      </c>
      <c r="G381">
        <v>3</v>
      </c>
    </row>
    <row r="382" spans="1:7" x14ac:dyDescent="0.3">
      <c r="A382" t="s">
        <v>1025</v>
      </c>
      <c r="B382" t="s">
        <v>71</v>
      </c>
      <c r="E382" t="s">
        <v>84</v>
      </c>
      <c r="F382" t="s">
        <v>560</v>
      </c>
      <c r="G382">
        <v>3</v>
      </c>
    </row>
    <row r="383" spans="1:7" x14ac:dyDescent="0.3">
      <c r="A383" t="s">
        <v>538</v>
      </c>
      <c r="B383" t="s">
        <v>76</v>
      </c>
      <c r="E383" t="s">
        <v>84</v>
      </c>
      <c r="F383" t="s">
        <v>561</v>
      </c>
      <c r="G383">
        <v>3</v>
      </c>
    </row>
    <row r="384" spans="1:7" x14ac:dyDescent="0.3">
      <c r="A384" t="s">
        <v>1026</v>
      </c>
      <c r="B384" t="s">
        <v>114</v>
      </c>
      <c r="E384" t="s">
        <v>84</v>
      </c>
      <c r="F384" t="s">
        <v>562</v>
      </c>
      <c r="G384">
        <v>3</v>
      </c>
    </row>
    <row r="385" spans="1:7" x14ac:dyDescent="0.3">
      <c r="A385" t="s">
        <v>1027</v>
      </c>
      <c r="E385" t="s">
        <v>84</v>
      </c>
      <c r="F385" t="s">
        <v>563</v>
      </c>
      <c r="G385">
        <v>3</v>
      </c>
    </row>
    <row r="386" spans="1:7" x14ac:dyDescent="0.3">
      <c r="A386" t="s">
        <v>1028</v>
      </c>
      <c r="E386" t="s">
        <v>84</v>
      </c>
      <c r="F386" t="s">
        <v>564</v>
      </c>
      <c r="G386">
        <v>3</v>
      </c>
    </row>
    <row r="387" spans="1:7" x14ac:dyDescent="0.3">
      <c r="A387" t="s">
        <v>1029</v>
      </c>
      <c r="B387" t="s">
        <v>62</v>
      </c>
      <c r="E387" t="s">
        <v>84</v>
      </c>
      <c r="F387" t="s">
        <v>565</v>
      </c>
      <c r="G387">
        <v>3</v>
      </c>
    </row>
    <row r="388" spans="1:7" x14ac:dyDescent="0.3">
      <c r="A388" t="s">
        <v>641</v>
      </c>
      <c r="B388" t="s">
        <v>104</v>
      </c>
      <c r="E388" t="s">
        <v>84</v>
      </c>
      <c r="F388" t="s">
        <v>566</v>
      </c>
      <c r="G388">
        <v>4</v>
      </c>
    </row>
    <row r="389" spans="1:7" x14ac:dyDescent="0.3">
      <c r="A389" t="s">
        <v>1030</v>
      </c>
      <c r="B389" t="s">
        <v>64</v>
      </c>
      <c r="E389" t="s">
        <v>84</v>
      </c>
      <c r="F389" t="s">
        <v>567</v>
      </c>
      <c r="G389">
        <v>3</v>
      </c>
    </row>
    <row r="390" spans="1:7" x14ac:dyDescent="0.3">
      <c r="A390" t="s">
        <v>592</v>
      </c>
      <c r="B390" t="s">
        <v>86</v>
      </c>
      <c r="E390" t="s">
        <v>84</v>
      </c>
      <c r="F390" t="s">
        <v>568</v>
      </c>
      <c r="G390">
        <v>3</v>
      </c>
    </row>
    <row r="391" spans="1:7" x14ac:dyDescent="0.3">
      <c r="A391" t="s">
        <v>593</v>
      </c>
      <c r="B391" t="s">
        <v>86</v>
      </c>
      <c r="E391" t="s">
        <v>84</v>
      </c>
      <c r="F391" t="s">
        <v>569</v>
      </c>
      <c r="G391">
        <v>3</v>
      </c>
    </row>
    <row r="392" spans="1:7" x14ac:dyDescent="0.3">
      <c r="A392" t="s">
        <v>1031</v>
      </c>
      <c r="B392" t="s">
        <v>64</v>
      </c>
      <c r="E392" t="s">
        <v>84</v>
      </c>
      <c r="F392" t="s">
        <v>570</v>
      </c>
      <c r="G392">
        <v>3</v>
      </c>
    </row>
    <row r="393" spans="1:7" x14ac:dyDescent="0.3">
      <c r="A393" t="s">
        <v>1032</v>
      </c>
      <c r="B393" t="s">
        <v>84</v>
      </c>
      <c r="E393" t="s">
        <v>84</v>
      </c>
      <c r="F393" t="s">
        <v>571</v>
      </c>
      <c r="G393">
        <v>3</v>
      </c>
    </row>
    <row r="394" spans="1:7" x14ac:dyDescent="0.3">
      <c r="A394" t="s">
        <v>338</v>
      </c>
      <c r="B394" t="s">
        <v>35</v>
      </c>
      <c r="E394" t="s">
        <v>84</v>
      </c>
      <c r="F394" t="s">
        <v>572</v>
      </c>
      <c r="G394">
        <v>3</v>
      </c>
    </row>
    <row r="395" spans="1:7" x14ac:dyDescent="0.3">
      <c r="A395" t="s">
        <v>689</v>
      </c>
      <c r="B395" t="s">
        <v>114</v>
      </c>
      <c r="E395" t="s">
        <v>84</v>
      </c>
      <c r="F395" t="s">
        <v>573</v>
      </c>
      <c r="G395">
        <v>3</v>
      </c>
    </row>
    <row r="396" spans="1:7" x14ac:dyDescent="0.3">
      <c r="A396" t="s">
        <v>1033</v>
      </c>
      <c r="E396" t="s">
        <v>84</v>
      </c>
      <c r="F396" t="s">
        <v>574</v>
      </c>
      <c r="G396">
        <v>3</v>
      </c>
    </row>
    <row r="397" spans="1:7" x14ac:dyDescent="0.3">
      <c r="A397" t="s">
        <v>1034</v>
      </c>
      <c r="B397" t="s">
        <v>129</v>
      </c>
      <c r="E397" t="s">
        <v>84</v>
      </c>
      <c r="F397" t="s">
        <v>575</v>
      </c>
      <c r="G397">
        <v>3</v>
      </c>
    </row>
    <row r="398" spans="1:7" x14ac:dyDescent="0.3">
      <c r="A398" t="s">
        <v>1035</v>
      </c>
      <c r="B398" t="s">
        <v>44</v>
      </c>
      <c r="E398" t="s">
        <v>84</v>
      </c>
      <c r="F398" t="s">
        <v>576</v>
      </c>
      <c r="G398">
        <v>3</v>
      </c>
    </row>
    <row r="399" spans="1:7" x14ac:dyDescent="0.3">
      <c r="A399" t="s">
        <v>517</v>
      </c>
      <c r="B399" t="s">
        <v>75</v>
      </c>
      <c r="E399" t="s">
        <v>84</v>
      </c>
      <c r="F399" t="s">
        <v>577</v>
      </c>
      <c r="G399">
        <v>4</v>
      </c>
    </row>
    <row r="400" spans="1:7" x14ac:dyDescent="0.3">
      <c r="A400" t="s">
        <v>1036</v>
      </c>
      <c r="B400" t="s">
        <v>104</v>
      </c>
      <c r="E400" t="s">
        <v>84</v>
      </c>
      <c r="F400" t="s">
        <v>578</v>
      </c>
      <c r="G400">
        <v>3</v>
      </c>
    </row>
    <row r="401" spans="1:7" x14ac:dyDescent="0.3">
      <c r="A401" t="s">
        <v>553</v>
      </c>
      <c r="B401" t="s">
        <v>84</v>
      </c>
      <c r="E401" t="s">
        <v>84</v>
      </c>
      <c r="F401" t="s">
        <v>579</v>
      </c>
      <c r="G401">
        <v>3</v>
      </c>
    </row>
    <row r="402" spans="1:7" x14ac:dyDescent="0.3">
      <c r="A402" t="s">
        <v>1037</v>
      </c>
      <c r="B402" t="s">
        <v>103</v>
      </c>
      <c r="E402" t="s">
        <v>84</v>
      </c>
      <c r="F402" t="s">
        <v>580</v>
      </c>
      <c r="G402">
        <v>3</v>
      </c>
    </row>
    <row r="403" spans="1:7" x14ac:dyDescent="0.3">
      <c r="A403" t="s">
        <v>1038</v>
      </c>
      <c r="B403" t="s">
        <v>129</v>
      </c>
      <c r="E403" t="s">
        <v>85</v>
      </c>
      <c r="F403" t="s">
        <v>581</v>
      </c>
      <c r="G403">
        <v>4</v>
      </c>
    </row>
    <row r="404" spans="1:7" x14ac:dyDescent="0.3">
      <c r="A404" t="s">
        <v>1039</v>
      </c>
      <c r="B404" t="s">
        <v>122</v>
      </c>
      <c r="E404" t="s">
        <v>85</v>
      </c>
      <c r="F404" t="s">
        <v>582</v>
      </c>
      <c r="G404">
        <v>3</v>
      </c>
    </row>
    <row r="405" spans="1:7" x14ac:dyDescent="0.3">
      <c r="A405" t="s">
        <v>1040</v>
      </c>
      <c r="B405" t="s">
        <v>38</v>
      </c>
      <c r="E405" t="s">
        <v>85</v>
      </c>
      <c r="F405" t="s">
        <v>583</v>
      </c>
      <c r="G405">
        <v>3</v>
      </c>
    </row>
    <row r="406" spans="1:7" x14ac:dyDescent="0.3">
      <c r="A406" t="s">
        <v>554</v>
      </c>
      <c r="B406" t="s">
        <v>84</v>
      </c>
      <c r="E406" t="s">
        <v>85</v>
      </c>
      <c r="F406" t="s">
        <v>583</v>
      </c>
      <c r="G406">
        <v>4</v>
      </c>
    </row>
    <row r="407" spans="1:7" x14ac:dyDescent="0.3">
      <c r="A407" t="s">
        <v>642</v>
      </c>
      <c r="B407" t="s">
        <v>104</v>
      </c>
      <c r="E407" t="s">
        <v>85</v>
      </c>
      <c r="F407" t="s">
        <v>584</v>
      </c>
      <c r="G407">
        <v>4</v>
      </c>
    </row>
    <row r="408" spans="1:7" x14ac:dyDescent="0.3">
      <c r="A408" t="s">
        <v>1041</v>
      </c>
      <c r="B408" t="s">
        <v>114</v>
      </c>
      <c r="E408" t="s">
        <v>85</v>
      </c>
      <c r="F408" t="s">
        <v>585</v>
      </c>
      <c r="G408">
        <v>4</v>
      </c>
    </row>
    <row r="409" spans="1:7" x14ac:dyDescent="0.3">
      <c r="A409" t="s">
        <v>594</v>
      </c>
      <c r="B409" t="s">
        <v>86</v>
      </c>
      <c r="E409" t="s">
        <v>85</v>
      </c>
      <c r="F409" t="s">
        <v>586</v>
      </c>
      <c r="G409">
        <v>3</v>
      </c>
    </row>
    <row r="410" spans="1:7" x14ac:dyDescent="0.3">
      <c r="A410" t="s">
        <v>518</v>
      </c>
      <c r="B410" t="s">
        <v>75</v>
      </c>
      <c r="E410" t="s">
        <v>85</v>
      </c>
      <c r="F410" t="s">
        <v>587</v>
      </c>
      <c r="G410">
        <v>3</v>
      </c>
    </row>
    <row r="411" spans="1:7" x14ac:dyDescent="0.3">
      <c r="A411" t="s">
        <v>1042</v>
      </c>
      <c r="B411" t="s">
        <v>47</v>
      </c>
      <c r="E411" t="s">
        <v>85</v>
      </c>
      <c r="F411" t="s">
        <v>588</v>
      </c>
      <c r="G411">
        <v>4</v>
      </c>
    </row>
    <row r="412" spans="1:7" x14ac:dyDescent="0.3">
      <c r="A412" t="s">
        <v>256</v>
      </c>
      <c r="B412" t="s">
        <v>7</v>
      </c>
      <c r="E412" t="s">
        <v>85</v>
      </c>
      <c r="F412" t="s">
        <v>589</v>
      </c>
      <c r="G412">
        <v>4</v>
      </c>
    </row>
    <row r="413" spans="1:7" x14ac:dyDescent="0.3">
      <c r="A413" t="s">
        <v>1043</v>
      </c>
      <c r="B413" t="s">
        <v>95</v>
      </c>
      <c r="E413" t="s">
        <v>85</v>
      </c>
      <c r="F413" t="s">
        <v>590</v>
      </c>
      <c r="G413">
        <v>4</v>
      </c>
    </row>
    <row r="414" spans="1:7" x14ac:dyDescent="0.3">
      <c r="A414" t="s">
        <v>762</v>
      </c>
      <c r="B414" t="s">
        <v>134</v>
      </c>
      <c r="E414" t="s">
        <v>86</v>
      </c>
      <c r="F414" t="s">
        <v>591</v>
      </c>
      <c r="G414">
        <v>3</v>
      </c>
    </row>
    <row r="415" spans="1:7" x14ac:dyDescent="0.3">
      <c r="A415" t="s">
        <v>1044</v>
      </c>
      <c r="B415" t="s">
        <v>86</v>
      </c>
      <c r="E415" t="s">
        <v>86</v>
      </c>
      <c r="F415" t="s">
        <v>592</v>
      </c>
      <c r="G415">
        <v>3</v>
      </c>
    </row>
    <row r="416" spans="1:7" x14ac:dyDescent="0.3">
      <c r="A416" t="s">
        <v>463</v>
      </c>
      <c r="B416" t="s">
        <v>66</v>
      </c>
      <c r="E416" t="s">
        <v>86</v>
      </c>
      <c r="F416" t="s">
        <v>593</v>
      </c>
      <c r="G416">
        <v>3</v>
      </c>
    </row>
    <row r="417" spans="1:7" x14ac:dyDescent="0.3">
      <c r="A417" t="s">
        <v>1045</v>
      </c>
      <c r="B417" t="s">
        <v>84</v>
      </c>
      <c r="E417" t="s">
        <v>86</v>
      </c>
      <c r="F417" t="s">
        <v>594</v>
      </c>
      <c r="G417">
        <v>3</v>
      </c>
    </row>
    <row r="418" spans="1:7" x14ac:dyDescent="0.3">
      <c r="A418" t="s">
        <v>1046</v>
      </c>
      <c r="B418" t="s">
        <v>21</v>
      </c>
      <c r="E418" t="s">
        <v>86</v>
      </c>
      <c r="F418" t="s">
        <v>595</v>
      </c>
      <c r="G418">
        <v>3</v>
      </c>
    </row>
    <row r="419" spans="1:7" x14ac:dyDescent="0.3">
      <c r="A419" t="s">
        <v>1047</v>
      </c>
      <c r="B419" t="s">
        <v>84</v>
      </c>
      <c r="E419" t="s">
        <v>86</v>
      </c>
      <c r="F419" t="s">
        <v>596</v>
      </c>
      <c r="G419">
        <v>3</v>
      </c>
    </row>
    <row r="420" spans="1:7" x14ac:dyDescent="0.3">
      <c r="A420" t="s">
        <v>643</v>
      </c>
      <c r="B420" t="s">
        <v>104</v>
      </c>
      <c r="E420" t="s">
        <v>86</v>
      </c>
      <c r="F420" t="s">
        <v>597</v>
      </c>
      <c r="G420">
        <v>3</v>
      </c>
    </row>
    <row r="421" spans="1:7" x14ac:dyDescent="0.3">
      <c r="A421" t="s">
        <v>1048</v>
      </c>
      <c r="E421" t="s">
        <v>86</v>
      </c>
      <c r="F421" t="s">
        <v>598</v>
      </c>
      <c r="G421">
        <v>4</v>
      </c>
    </row>
    <row r="422" spans="1:7" x14ac:dyDescent="0.3">
      <c r="A422" t="s">
        <v>1049</v>
      </c>
      <c r="E422" t="s">
        <v>86</v>
      </c>
      <c r="F422" t="s">
        <v>599</v>
      </c>
      <c r="G422">
        <v>3</v>
      </c>
    </row>
    <row r="423" spans="1:7" x14ac:dyDescent="0.3">
      <c r="A423" t="s">
        <v>1050</v>
      </c>
      <c r="B423" t="s">
        <v>64</v>
      </c>
      <c r="E423" t="s">
        <v>86</v>
      </c>
      <c r="F423" t="s">
        <v>600</v>
      </c>
      <c r="G423">
        <v>3</v>
      </c>
    </row>
    <row r="424" spans="1:7" x14ac:dyDescent="0.3">
      <c r="A424" t="s">
        <v>1051</v>
      </c>
      <c r="E424" t="s">
        <v>86</v>
      </c>
      <c r="F424" t="s">
        <v>601</v>
      </c>
      <c r="G424">
        <v>3</v>
      </c>
    </row>
    <row r="425" spans="1:7" x14ac:dyDescent="0.3">
      <c r="A425" t="s">
        <v>1052</v>
      </c>
      <c r="E425" t="s">
        <v>86</v>
      </c>
      <c r="F425" t="s">
        <v>602</v>
      </c>
      <c r="G425">
        <v>3</v>
      </c>
    </row>
    <row r="426" spans="1:7" x14ac:dyDescent="0.3">
      <c r="A426" t="s">
        <v>322</v>
      </c>
      <c r="B426" t="s">
        <v>44</v>
      </c>
      <c r="E426" t="s">
        <v>86</v>
      </c>
      <c r="F426" t="s">
        <v>603</v>
      </c>
      <c r="G426">
        <v>3</v>
      </c>
    </row>
    <row r="427" spans="1:7" x14ac:dyDescent="0.3">
      <c r="A427" t="s">
        <v>300</v>
      </c>
      <c r="B427" t="s">
        <v>16</v>
      </c>
      <c r="E427" t="s">
        <v>86</v>
      </c>
      <c r="F427" t="s">
        <v>604</v>
      </c>
      <c r="G427">
        <v>3</v>
      </c>
    </row>
    <row r="428" spans="1:7" x14ac:dyDescent="0.3">
      <c r="A428" t="s">
        <v>1053</v>
      </c>
      <c r="B428" t="s">
        <v>119</v>
      </c>
      <c r="E428" t="s">
        <v>86</v>
      </c>
      <c r="F428" t="s">
        <v>605</v>
      </c>
      <c r="G428">
        <v>4</v>
      </c>
    </row>
    <row r="429" spans="1:7" x14ac:dyDescent="0.3">
      <c r="A429" t="s">
        <v>1054</v>
      </c>
      <c r="B429" t="s">
        <v>75</v>
      </c>
      <c r="E429" t="s">
        <v>86</v>
      </c>
      <c r="F429" t="s">
        <v>606</v>
      </c>
      <c r="G429">
        <v>3</v>
      </c>
    </row>
    <row r="430" spans="1:7" x14ac:dyDescent="0.3">
      <c r="A430" t="s">
        <v>166</v>
      </c>
      <c r="B430" t="s">
        <v>60</v>
      </c>
      <c r="E430" t="s">
        <v>86</v>
      </c>
      <c r="F430" t="s">
        <v>607</v>
      </c>
      <c r="G430">
        <v>3</v>
      </c>
    </row>
    <row r="431" spans="1:7" x14ac:dyDescent="0.3">
      <c r="A431" t="s">
        <v>1055</v>
      </c>
      <c r="B431" t="s">
        <v>112</v>
      </c>
      <c r="E431" t="s">
        <v>86</v>
      </c>
      <c r="F431" t="s">
        <v>608</v>
      </c>
      <c r="G431">
        <v>3</v>
      </c>
    </row>
    <row r="432" spans="1:7" x14ac:dyDescent="0.3">
      <c r="A432" t="s">
        <v>1056</v>
      </c>
      <c r="B432" t="s">
        <v>44</v>
      </c>
      <c r="E432" t="s">
        <v>87</v>
      </c>
      <c r="F432" t="s">
        <v>609</v>
      </c>
      <c r="G432">
        <v>3</v>
      </c>
    </row>
    <row r="433" spans="1:7" x14ac:dyDescent="0.3">
      <c r="A433" t="s">
        <v>452</v>
      </c>
      <c r="B433" t="s">
        <v>67</v>
      </c>
      <c r="E433" t="s">
        <v>87</v>
      </c>
      <c r="F433" t="s">
        <v>610</v>
      </c>
      <c r="G433">
        <v>3</v>
      </c>
    </row>
    <row r="434" spans="1:7" x14ac:dyDescent="0.3">
      <c r="A434" t="s">
        <v>738</v>
      </c>
      <c r="B434" t="s">
        <v>129</v>
      </c>
      <c r="E434" t="s">
        <v>88</v>
      </c>
      <c r="F434" t="s">
        <v>611</v>
      </c>
      <c r="G434">
        <v>4</v>
      </c>
    </row>
    <row r="435" spans="1:7" x14ac:dyDescent="0.3">
      <c r="A435" t="s">
        <v>1057</v>
      </c>
      <c r="B435" t="s">
        <v>63</v>
      </c>
      <c r="E435" t="s">
        <v>89</v>
      </c>
      <c r="F435" t="s">
        <v>213</v>
      </c>
      <c r="G435">
        <v>3</v>
      </c>
    </row>
    <row r="436" spans="1:7" x14ac:dyDescent="0.3">
      <c r="A436" t="s">
        <v>1058</v>
      </c>
      <c r="E436" t="s">
        <v>89</v>
      </c>
      <c r="F436" t="s">
        <v>213</v>
      </c>
      <c r="G436">
        <v>4</v>
      </c>
    </row>
    <row r="437" spans="1:7" x14ac:dyDescent="0.3">
      <c r="A437" t="s">
        <v>1059</v>
      </c>
      <c r="B437" t="s">
        <v>73</v>
      </c>
      <c r="E437" t="s">
        <v>90</v>
      </c>
      <c r="F437" t="s">
        <v>612</v>
      </c>
      <c r="G437">
        <v>4</v>
      </c>
    </row>
    <row r="438" spans="1:7" x14ac:dyDescent="0.3">
      <c r="A438" t="s">
        <v>624</v>
      </c>
      <c r="B438" t="s">
        <v>99</v>
      </c>
      <c r="E438" t="s">
        <v>90</v>
      </c>
      <c r="F438" t="s">
        <v>613</v>
      </c>
      <c r="G438">
        <v>3</v>
      </c>
    </row>
    <row r="439" spans="1:7" x14ac:dyDescent="0.3">
      <c r="A439" t="s">
        <v>1060</v>
      </c>
      <c r="B439" t="s">
        <v>67</v>
      </c>
      <c r="E439" t="s">
        <v>91</v>
      </c>
      <c r="F439" t="s">
        <v>614</v>
      </c>
      <c r="G439">
        <v>3</v>
      </c>
    </row>
    <row r="440" spans="1:7" x14ac:dyDescent="0.3">
      <c r="A440" t="s">
        <v>1061</v>
      </c>
      <c r="B440" t="s">
        <v>122</v>
      </c>
      <c r="E440" t="s">
        <v>92</v>
      </c>
      <c r="F440" t="s">
        <v>615</v>
      </c>
      <c r="G440">
        <v>3</v>
      </c>
    </row>
    <row r="441" spans="1:7" x14ac:dyDescent="0.3">
      <c r="A441" t="s">
        <v>1062</v>
      </c>
      <c r="B441" t="s">
        <v>75</v>
      </c>
      <c r="E441" t="s">
        <v>92</v>
      </c>
      <c r="F441" t="s">
        <v>615</v>
      </c>
      <c r="G441">
        <v>4</v>
      </c>
    </row>
    <row r="442" spans="1:7" x14ac:dyDescent="0.3">
      <c r="A442" t="s">
        <v>1063</v>
      </c>
      <c r="B442" t="s">
        <v>24</v>
      </c>
      <c r="E442" t="s">
        <v>92</v>
      </c>
      <c r="F442" t="s">
        <v>616</v>
      </c>
      <c r="G442">
        <v>4</v>
      </c>
    </row>
    <row r="443" spans="1:7" x14ac:dyDescent="0.3">
      <c r="A443" t="s">
        <v>1064</v>
      </c>
      <c r="B443" t="s">
        <v>85</v>
      </c>
      <c r="E443" t="s">
        <v>92</v>
      </c>
      <c r="F443" t="s">
        <v>617</v>
      </c>
      <c r="G443">
        <v>3</v>
      </c>
    </row>
    <row r="444" spans="1:7" x14ac:dyDescent="0.3">
      <c r="A444" t="s">
        <v>167</v>
      </c>
      <c r="B444" t="s">
        <v>10</v>
      </c>
      <c r="E444" t="s">
        <v>93</v>
      </c>
      <c r="F444" t="s">
        <v>222</v>
      </c>
      <c r="G444">
        <v>3</v>
      </c>
    </row>
    <row r="445" spans="1:7" x14ac:dyDescent="0.3">
      <c r="A445" t="s">
        <v>1065</v>
      </c>
      <c r="B445" t="s">
        <v>98</v>
      </c>
      <c r="E445" t="s">
        <v>94</v>
      </c>
      <c r="F445" t="s">
        <v>400</v>
      </c>
      <c r="G445">
        <v>3</v>
      </c>
    </row>
    <row r="446" spans="1:7" x14ac:dyDescent="0.3">
      <c r="A446" t="s">
        <v>332</v>
      </c>
      <c r="B446" t="s">
        <v>30</v>
      </c>
      <c r="E446" t="s">
        <v>95</v>
      </c>
      <c r="F446" t="s">
        <v>618</v>
      </c>
      <c r="G446">
        <v>3</v>
      </c>
    </row>
    <row r="447" spans="1:7" x14ac:dyDescent="0.3">
      <c r="A447" t="s">
        <v>644</v>
      </c>
      <c r="B447" t="s">
        <v>104</v>
      </c>
      <c r="E447" t="s">
        <v>96</v>
      </c>
      <c r="F447" t="s">
        <v>619</v>
      </c>
      <c r="G447">
        <v>3</v>
      </c>
    </row>
    <row r="448" spans="1:7" x14ac:dyDescent="0.3">
      <c r="A448" t="s">
        <v>1066</v>
      </c>
      <c r="B448" t="s">
        <v>17</v>
      </c>
      <c r="E448" t="s">
        <v>96</v>
      </c>
      <c r="F448" t="s">
        <v>619</v>
      </c>
      <c r="G448">
        <v>4</v>
      </c>
    </row>
    <row r="449" spans="1:7" x14ac:dyDescent="0.3">
      <c r="A449" t="s">
        <v>1067</v>
      </c>
      <c r="E449" t="s">
        <v>97</v>
      </c>
      <c r="F449" t="s">
        <v>620</v>
      </c>
      <c r="G449">
        <v>3</v>
      </c>
    </row>
    <row r="450" spans="1:7" x14ac:dyDescent="0.3">
      <c r="A450" t="s">
        <v>1068</v>
      </c>
      <c r="B450" t="s">
        <v>71</v>
      </c>
      <c r="E450" t="s">
        <v>97</v>
      </c>
      <c r="F450" t="s">
        <v>621</v>
      </c>
      <c r="G450">
        <v>3</v>
      </c>
    </row>
    <row r="451" spans="1:7" x14ac:dyDescent="0.3">
      <c r="A451" t="s">
        <v>1069</v>
      </c>
      <c r="B451" t="s">
        <v>49</v>
      </c>
      <c r="E451" t="s">
        <v>97</v>
      </c>
      <c r="F451" t="s">
        <v>622</v>
      </c>
      <c r="G451">
        <v>4</v>
      </c>
    </row>
    <row r="452" spans="1:7" x14ac:dyDescent="0.3">
      <c r="A452" t="s">
        <v>1070</v>
      </c>
      <c r="B452" t="s">
        <v>9</v>
      </c>
      <c r="E452" t="s">
        <v>98</v>
      </c>
      <c r="F452" t="s">
        <v>623</v>
      </c>
      <c r="G452">
        <v>3</v>
      </c>
    </row>
    <row r="453" spans="1:7" x14ac:dyDescent="0.3">
      <c r="A453" t="s">
        <v>519</v>
      </c>
      <c r="B453" t="s">
        <v>75</v>
      </c>
      <c r="E453" t="s">
        <v>99</v>
      </c>
      <c r="F453" t="s">
        <v>624</v>
      </c>
      <c r="G453">
        <v>3</v>
      </c>
    </row>
    <row r="454" spans="1:7" x14ac:dyDescent="0.3">
      <c r="A454" t="s">
        <v>1071</v>
      </c>
      <c r="B454" t="s">
        <v>6</v>
      </c>
      <c r="E454" t="s">
        <v>99</v>
      </c>
      <c r="F454" t="s">
        <v>625</v>
      </c>
      <c r="G454">
        <v>3</v>
      </c>
    </row>
    <row r="455" spans="1:7" x14ac:dyDescent="0.3">
      <c r="A455" t="s">
        <v>540</v>
      </c>
      <c r="B455" t="s">
        <v>78</v>
      </c>
      <c r="E455" t="s">
        <v>99</v>
      </c>
      <c r="F455" t="s">
        <v>626</v>
      </c>
      <c r="G455">
        <v>3</v>
      </c>
    </row>
    <row r="456" spans="1:7" x14ac:dyDescent="0.3">
      <c r="A456" t="s">
        <v>1072</v>
      </c>
      <c r="E456" t="s">
        <v>99</v>
      </c>
      <c r="F456" t="s">
        <v>627</v>
      </c>
      <c r="G456">
        <v>3</v>
      </c>
    </row>
    <row r="457" spans="1:7" x14ac:dyDescent="0.3">
      <c r="A457" t="s">
        <v>1073</v>
      </c>
      <c r="B457" t="s">
        <v>8</v>
      </c>
      <c r="E457" t="s">
        <v>99</v>
      </c>
      <c r="F457" t="s">
        <v>628</v>
      </c>
      <c r="G457">
        <v>3</v>
      </c>
    </row>
    <row r="458" spans="1:7" x14ac:dyDescent="0.3">
      <c r="A458" t="s">
        <v>1074</v>
      </c>
      <c r="B458" t="s">
        <v>104</v>
      </c>
      <c r="E458" t="s">
        <v>99</v>
      </c>
      <c r="F458" t="s">
        <v>629</v>
      </c>
      <c r="G458">
        <v>3</v>
      </c>
    </row>
    <row r="459" spans="1:7" x14ac:dyDescent="0.3">
      <c r="A459" t="s">
        <v>294</v>
      </c>
      <c r="B459" t="s">
        <v>11</v>
      </c>
      <c r="E459" t="s">
        <v>99</v>
      </c>
      <c r="F459" t="s">
        <v>630</v>
      </c>
      <c r="G459">
        <v>3</v>
      </c>
    </row>
    <row r="460" spans="1:7" x14ac:dyDescent="0.3">
      <c r="A460" t="s">
        <v>1075</v>
      </c>
      <c r="E460" t="s">
        <v>100</v>
      </c>
      <c r="F460" t="s">
        <v>146</v>
      </c>
      <c r="G460">
        <v>3</v>
      </c>
    </row>
    <row r="461" spans="1:7" x14ac:dyDescent="0.3">
      <c r="A461" t="s">
        <v>356</v>
      </c>
      <c r="B461" t="s">
        <v>44</v>
      </c>
      <c r="E461" t="s">
        <v>100</v>
      </c>
      <c r="F461" t="s">
        <v>631</v>
      </c>
      <c r="G461">
        <v>4</v>
      </c>
    </row>
    <row r="462" spans="1:7" x14ac:dyDescent="0.3">
      <c r="A462" t="s">
        <v>1076</v>
      </c>
      <c r="B462" t="s">
        <v>129</v>
      </c>
      <c r="E462" t="s">
        <v>101</v>
      </c>
      <c r="F462" t="s">
        <v>192</v>
      </c>
      <c r="G462">
        <v>3</v>
      </c>
    </row>
    <row r="463" spans="1:7" x14ac:dyDescent="0.3">
      <c r="A463" t="s">
        <v>1077</v>
      </c>
      <c r="B463" t="s">
        <v>122</v>
      </c>
      <c r="E463" t="s">
        <v>102</v>
      </c>
      <c r="F463" t="s">
        <v>632</v>
      </c>
      <c r="G463">
        <v>3</v>
      </c>
    </row>
    <row r="464" spans="1:7" x14ac:dyDescent="0.3">
      <c r="A464" t="s">
        <v>1078</v>
      </c>
      <c r="B464" t="s">
        <v>67</v>
      </c>
      <c r="E464" t="s">
        <v>104</v>
      </c>
      <c r="F464" t="s">
        <v>633</v>
      </c>
      <c r="G464">
        <v>3</v>
      </c>
    </row>
    <row r="465" spans="1:7" x14ac:dyDescent="0.3">
      <c r="A465" t="s">
        <v>1079</v>
      </c>
      <c r="B465" t="s">
        <v>67</v>
      </c>
      <c r="E465" t="s">
        <v>104</v>
      </c>
      <c r="F465" t="s">
        <v>634</v>
      </c>
      <c r="G465">
        <v>3</v>
      </c>
    </row>
    <row r="466" spans="1:7" x14ac:dyDescent="0.3">
      <c r="A466" t="s">
        <v>1080</v>
      </c>
      <c r="B466" t="s">
        <v>67</v>
      </c>
      <c r="E466" t="s">
        <v>104</v>
      </c>
      <c r="F466" t="s">
        <v>635</v>
      </c>
      <c r="G466">
        <v>3</v>
      </c>
    </row>
    <row r="467" spans="1:7" x14ac:dyDescent="0.3">
      <c r="A467" t="s">
        <v>722</v>
      </c>
      <c r="B467" t="s">
        <v>125</v>
      </c>
      <c r="E467" t="s">
        <v>104</v>
      </c>
      <c r="F467" t="s">
        <v>636</v>
      </c>
      <c r="G467">
        <v>3</v>
      </c>
    </row>
    <row r="468" spans="1:7" x14ac:dyDescent="0.3">
      <c r="A468" t="s">
        <v>1081</v>
      </c>
      <c r="B468" t="s">
        <v>28</v>
      </c>
      <c r="E468" t="s">
        <v>104</v>
      </c>
      <c r="F468" t="s">
        <v>637</v>
      </c>
      <c r="G468">
        <v>3</v>
      </c>
    </row>
    <row r="469" spans="1:7" x14ac:dyDescent="0.3">
      <c r="A469" t="s">
        <v>277</v>
      </c>
      <c r="B469" t="s">
        <v>13</v>
      </c>
      <c r="E469" t="s">
        <v>104</v>
      </c>
      <c r="F469" t="s">
        <v>638</v>
      </c>
      <c r="G469">
        <v>3</v>
      </c>
    </row>
    <row r="470" spans="1:7" x14ac:dyDescent="0.3">
      <c r="A470" t="s">
        <v>496</v>
      </c>
      <c r="B470" t="s">
        <v>71</v>
      </c>
      <c r="E470" t="s">
        <v>104</v>
      </c>
      <c r="F470" t="s">
        <v>639</v>
      </c>
      <c r="G470">
        <v>4</v>
      </c>
    </row>
    <row r="471" spans="1:7" x14ac:dyDescent="0.3">
      <c r="A471" t="s">
        <v>595</v>
      </c>
      <c r="B471" t="s">
        <v>86</v>
      </c>
      <c r="E471" t="s">
        <v>104</v>
      </c>
      <c r="F471" t="s">
        <v>640</v>
      </c>
      <c r="G471">
        <v>3</v>
      </c>
    </row>
    <row r="472" spans="1:7" x14ac:dyDescent="0.3">
      <c r="A472" t="s">
        <v>1082</v>
      </c>
      <c r="B472" t="s">
        <v>75</v>
      </c>
      <c r="E472" t="s">
        <v>104</v>
      </c>
      <c r="F472" t="s">
        <v>641</v>
      </c>
      <c r="G472">
        <v>3</v>
      </c>
    </row>
    <row r="473" spans="1:7" x14ac:dyDescent="0.3">
      <c r="A473" t="s">
        <v>1083</v>
      </c>
      <c r="B473" t="s">
        <v>85</v>
      </c>
      <c r="E473" t="s">
        <v>104</v>
      </c>
      <c r="F473" t="s">
        <v>642</v>
      </c>
      <c r="G473">
        <v>3</v>
      </c>
    </row>
    <row r="474" spans="1:7" x14ac:dyDescent="0.3">
      <c r="A474" t="s">
        <v>316</v>
      </c>
      <c r="B474" t="s">
        <v>23</v>
      </c>
      <c r="E474" t="s">
        <v>104</v>
      </c>
      <c r="F474" t="s">
        <v>643</v>
      </c>
      <c r="G474">
        <v>3</v>
      </c>
    </row>
    <row r="475" spans="1:7" x14ac:dyDescent="0.3">
      <c r="A475" t="s">
        <v>168</v>
      </c>
      <c r="E475" t="s">
        <v>104</v>
      </c>
      <c r="F475" t="s">
        <v>644</v>
      </c>
      <c r="G475">
        <v>3</v>
      </c>
    </row>
    <row r="476" spans="1:7" x14ac:dyDescent="0.3">
      <c r="A476" t="s">
        <v>1084</v>
      </c>
      <c r="B476" t="s">
        <v>129</v>
      </c>
      <c r="E476" t="s">
        <v>104</v>
      </c>
      <c r="F476" t="s">
        <v>645</v>
      </c>
      <c r="G476">
        <v>3</v>
      </c>
    </row>
    <row r="477" spans="1:7" x14ac:dyDescent="0.3">
      <c r="A477" t="s">
        <v>690</v>
      </c>
      <c r="B477" t="s">
        <v>114</v>
      </c>
      <c r="E477" t="s">
        <v>104</v>
      </c>
      <c r="F477" t="s">
        <v>646</v>
      </c>
      <c r="G477">
        <v>3</v>
      </c>
    </row>
    <row r="478" spans="1:7" x14ac:dyDescent="0.3">
      <c r="A478" t="s">
        <v>1085</v>
      </c>
      <c r="B478" t="s">
        <v>109</v>
      </c>
      <c r="E478" t="s">
        <v>104</v>
      </c>
      <c r="F478" t="s">
        <v>178</v>
      </c>
      <c r="G478">
        <v>3</v>
      </c>
    </row>
    <row r="479" spans="1:7" x14ac:dyDescent="0.3">
      <c r="A479" t="s">
        <v>1086</v>
      </c>
      <c r="E479" t="s">
        <v>104</v>
      </c>
      <c r="F479" t="s">
        <v>647</v>
      </c>
      <c r="G479">
        <v>3</v>
      </c>
    </row>
    <row r="480" spans="1:7" x14ac:dyDescent="0.3">
      <c r="A480" t="s">
        <v>169</v>
      </c>
      <c r="B480" t="s">
        <v>7</v>
      </c>
      <c r="E480" t="s">
        <v>104</v>
      </c>
      <c r="F480" t="s">
        <v>648</v>
      </c>
      <c r="G480">
        <v>3</v>
      </c>
    </row>
    <row r="481" spans="1:7" x14ac:dyDescent="0.3">
      <c r="A481" t="s">
        <v>1087</v>
      </c>
      <c r="B481" t="s">
        <v>99</v>
      </c>
      <c r="E481" t="s">
        <v>104</v>
      </c>
      <c r="F481" t="s">
        <v>649</v>
      </c>
      <c r="G481">
        <v>3</v>
      </c>
    </row>
    <row r="482" spans="1:7" x14ac:dyDescent="0.3">
      <c r="A482" t="s">
        <v>1088</v>
      </c>
      <c r="E482" t="s">
        <v>104</v>
      </c>
      <c r="F482" t="s">
        <v>650</v>
      </c>
      <c r="G482">
        <v>3</v>
      </c>
    </row>
    <row r="483" spans="1:7" x14ac:dyDescent="0.3">
      <c r="A483" t="s">
        <v>1089</v>
      </c>
      <c r="B483" t="s">
        <v>122</v>
      </c>
      <c r="E483" t="s">
        <v>104</v>
      </c>
      <c r="F483" t="s">
        <v>651</v>
      </c>
      <c r="G483">
        <v>3</v>
      </c>
    </row>
    <row r="484" spans="1:7" x14ac:dyDescent="0.3">
      <c r="A484" t="s">
        <v>1090</v>
      </c>
      <c r="B484" t="s">
        <v>16</v>
      </c>
      <c r="E484" t="s">
        <v>104</v>
      </c>
      <c r="F484" t="s">
        <v>652</v>
      </c>
      <c r="G484">
        <v>3</v>
      </c>
    </row>
    <row r="485" spans="1:7" x14ac:dyDescent="0.3">
      <c r="A485" t="s">
        <v>170</v>
      </c>
      <c r="E485" t="s">
        <v>104</v>
      </c>
      <c r="F485" t="s">
        <v>653</v>
      </c>
      <c r="G485">
        <v>3</v>
      </c>
    </row>
    <row r="486" spans="1:7" x14ac:dyDescent="0.3">
      <c r="A486" t="s">
        <v>1091</v>
      </c>
      <c r="B486" t="s">
        <v>66</v>
      </c>
      <c r="E486" t="s">
        <v>104</v>
      </c>
      <c r="F486" t="s">
        <v>654</v>
      </c>
      <c r="G486">
        <v>3</v>
      </c>
    </row>
    <row r="487" spans="1:7" x14ac:dyDescent="0.3">
      <c r="A487" t="s">
        <v>171</v>
      </c>
      <c r="E487" t="s">
        <v>104</v>
      </c>
      <c r="F487" t="s">
        <v>655</v>
      </c>
      <c r="G487">
        <v>3</v>
      </c>
    </row>
    <row r="488" spans="1:7" x14ac:dyDescent="0.3">
      <c r="A488" t="s">
        <v>295</v>
      </c>
      <c r="B488" t="s">
        <v>12</v>
      </c>
      <c r="E488" t="s">
        <v>104</v>
      </c>
      <c r="F488" t="s">
        <v>656</v>
      </c>
      <c r="G488">
        <v>3</v>
      </c>
    </row>
    <row r="489" spans="1:7" x14ac:dyDescent="0.3">
      <c r="A489" t="s">
        <v>1092</v>
      </c>
      <c r="B489" t="s">
        <v>56</v>
      </c>
      <c r="E489" t="s">
        <v>104</v>
      </c>
      <c r="F489" t="s">
        <v>657</v>
      </c>
      <c r="G489">
        <v>3</v>
      </c>
    </row>
    <row r="490" spans="1:7" x14ac:dyDescent="0.3">
      <c r="A490" t="s">
        <v>1093</v>
      </c>
      <c r="B490" t="s">
        <v>86</v>
      </c>
      <c r="E490" t="s">
        <v>104</v>
      </c>
      <c r="F490" t="s">
        <v>658</v>
      </c>
      <c r="G490">
        <v>3</v>
      </c>
    </row>
    <row r="491" spans="1:7" x14ac:dyDescent="0.3">
      <c r="A491" t="s">
        <v>1094</v>
      </c>
      <c r="B491" t="s">
        <v>75</v>
      </c>
      <c r="E491" t="s">
        <v>104</v>
      </c>
      <c r="F491" t="s">
        <v>659</v>
      </c>
      <c r="G491">
        <v>3</v>
      </c>
    </row>
    <row r="492" spans="1:7" x14ac:dyDescent="0.3">
      <c r="A492" t="s">
        <v>1095</v>
      </c>
      <c r="E492" t="s">
        <v>104</v>
      </c>
      <c r="F492" t="s">
        <v>660</v>
      </c>
      <c r="G492">
        <v>3</v>
      </c>
    </row>
    <row r="493" spans="1:7" x14ac:dyDescent="0.3">
      <c r="A493" t="s">
        <v>1096</v>
      </c>
      <c r="E493" t="s">
        <v>104</v>
      </c>
      <c r="F493" t="s">
        <v>661</v>
      </c>
      <c r="G493">
        <v>3</v>
      </c>
    </row>
    <row r="494" spans="1:7" x14ac:dyDescent="0.3">
      <c r="A494" t="s">
        <v>1097</v>
      </c>
      <c r="B494" t="s">
        <v>64</v>
      </c>
      <c r="E494" t="s">
        <v>104</v>
      </c>
      <c r="F494" t="s">
        <v>662</v>
      </c>
      <c r="G494">
        <v>4</v>
      </c>
    </row>
    <row r="495" spans="1:7" x14ac:dyDescent="0.3">
      <c r="A495" t="s">
        <v>645</v>
      </c>
      <c r="B495" t="s">
        <v>121</v>
      </c>
      <c r="E495" t="s">
        <v>104</v>
      </c>
      <c r="F495" t="s">
        <v>663</v>
      </c>
      <c r="G495">
        <v>4</v>
      </c>
    </row>
    <row r="496" spans="1:7" x14ac:dyDescent="0.3">
      <c r="A496" t="s">
        <v>596</v>
      </c>
      <c r="B496" t="s">
        <v>86</v>
      </c>
      <c r="E496" t="s">
        <v>104</v>
      </c>
      <c r="F496" t="s">
        <v>664</v>
      </c>
      <c r="G496">
        <v>3</v>
      </c>
    </row>
    <row r="497" spans="1:7" x14ac:dyDescent="0.3">
      <c r="A497" t="s">
        <v>1098</v>
      </c>
      <c r="B497" t="s">
        <v>109</v>
      </c>
      <c r="E497" t="s">
        <v>104</v>
      </c>
      <c r="F497" t="s">
        <v>665</v>
      </c>
      <c r="G497">
        <v>3</v>
      </c>
    </row>
    <row r="498" spans="1:7" x14ac:dyDescent="0.3">
      <c r="A498" t="s">
        <v>1099</v>
      </c>
      <c r="B498" t="s">
        <v>14</v>
      </c>
      <c r="E498" t="s">
        <v>104</v>
      </c>
      <c r="F498" t="s">
        <v>666</v>
      </c>
      <c r="G498">
        <v>3</v>
      </c>
    </row>
    <row r="499" spans="1:7" x14ac:dyDescent="0.3">
      <c r="A499" t="s">
        <v>1100</v>
      </c>
      <c r="B499" t="s">
        <v>99</v>
      </c>
      <c r="E499" t="s">
        <v>104</v>
      </c>
      <c r="F499" t="s">
        <v>667</v>
      </c>
      <c r="G499">
        <v>3</v>
      </c>
    </row>
    <row r="500" spans="1:7" x14ac:dyDescent="0.3">
      <c r="A500" t="s">
        <v>1101</v>
      </c>
      <c r="E500" t="s">
        <v>104</v>
      </c>
      <c r="F500" t="s">
        <v>668</v>
      </c>
      <c r="G500">
        <v>3</v>
      </c>
    </row>
    <row r="501" spans="1:7" x14ac:dyDescent="0.3">
      <c r="A501" t="s">
        <v>172</v>
      </c>
      <c r="E501" t="s">
        <v>104</v>
      </c>
      <c r="F501" t="s">
        <v>669</v>
      </c>
      <c r="G501">
        <v>3</v>
      </c>
    </row>
    <row r="502" spans="1:7" x14ac:dyDescent="0.3">
      <c r="A502" t="s">
        <v>1102</v>
      </c>
      <c r="B502" t="s">
        <v>44</v>
      </c>
      <c r="E502" t="s">
        <v>104</v>
      </c>
      <c r="F502" t="s">
        <v>670</v>
      </c>
      <c r="G502">
        <v>3</v>
      </c>
    </row>
    <row r="503" spans="1:7" x14ac:dyDescent="0.3">
      <c r="A503" t="s">
        <v>611</v>
      </c>
      <c r="B503" t="s">
        <v>88</v>
      </c>
      <c r="E503" t="s">
        <v>104</v>
      </c>
      <c r="F503" t="s">
        <v>671</v>
      </c>
      <c r="G503">
        <v>3</v>
      </c>
    </row>
    <row r="504" spans="1:7" x14ac:dyDescent="0.3">
      <c r="A504" t="s">
        <v>1103</v>
      </c>
      <c r="B504" t="s">
        <v>104</v>
      </c>
      <c r="E504" t="s">
        <v>104</v>
      </c>
      <c r="F504" t="s">
        <v>672</v>
      </c>
      <c r="G504">
        <v>4</v>
      </c>
    </row>
    <row r="505" spans="1:7" x14ac:dyDescent="0.3">
      <c r="A505" t="s">
        <v>278</v>
      </c>
      <c r="B505" t="s">
        <v>10</v>
      </c>
      <c r="E505" t="s">
        <v>104</v>
      </c>
      <c r="F505" t="s">
        <v>673</v>
      </c>
      <c r="G505">
        <v>3</v>
      </c>
    </row>
    <row r="506" spans="1:7" x14ac:dyDescent="0.3">
      <c r="A506" t="s">
        <v>1104</v>
      </c>
      <c r="B506" t="s">
        <v>28</v>
      </c>
      <c r="E506" t="s">
        <v>104</v>
      </c>
      <c r="F506" t="s">
        <v>674</v>
      </c>
      <c r="G506">
        <v>3</v>
      </c>
    </row>
    <row r="507" spans="1:7" x14ac:dyDescent="0.3">
      <c r="A507" t="s">
        <v>1105</v>
      </c>
      <c r="B507" t="s">
        <v>75</v>
      </c>
      <c r="E507" t="s">
        <v>104</v>
      </c>
      <c r="F507" t="s">
        <v>675</v>
      </c>
      <c r="G507">
        <v>3</v>
      </c>
    </row>
    <row r="508" spans="1:7" x14ac:dyDescent="0.3">
      <c r="A508" t="s">
        <v>1106</v>
      </c>
      <c r="B508" t="s">
        <v>23</v>
      </c>
      <c r="E508" t="s">
        <v>104</v>
      </c>
      <c r="F508" t="s">
        <v>676</v>
      </c>
      <c r="G508">
        <v>3</v>
      </c>
    </row>
    <row r="509" spans="1:7" x14ac:dyDescent="0.3">
      <c r="A509" t="s">
        <v>1107</v>
      </c>
      <c r="B509" t="s">
        <v>10</v>
      </c>
      <c r="E509" t="s">
        <v>104</v>
      </c>
      <c r="F509" t="s">
        <v>677</v>
      </c>
      <c r="G509">
        <v>4</v>
      </c>
    </row>
    <row r="510" spans="1:7" x14ac:dyDescent="0.3">
      <c r="A510" t="s">
        <v>739</v>
      </c>
      <c r="B510" t="s">
        <v>129</v>
      </c>
      <c r="E510" t="s">
        <v>104</v>
      </c>
      <c r="F510" t="s">
        <v>249</v>
      </c>
      <c r="G510">
        <v>3</v>
      </c>
    </row>
    <row r="511" spans="1:7" x14ac:dyDescent="0.3">
      <c r="A511" t="s">
        <v>173</v>
      </c>
      <c r="B511" t="s">
        <v>95</v>
      </c>
      <c r="E511" t="s">
        <v>104</v>
      </c>
      <c r="F511" t="s">
        <v>678</v>
      </c>
      <c r="G511">
        <v>3</v>
      </c>
    </row>
    <row r="512" spans="1:7" x14ac:dyDescent="0.3">
      <c r="A512" t="s">
        <v>1108</v>
      </c>
      <c r="B512" t="s">
        <v>83</v>
      </c>
      <c r="E512" t="s">
        <v>104</v>
      </c>
      <c r="F512" t="s">
        <v>679</v>
      </c>
      <c r="G512">
        <v>3</v>
      </c>
    </row>
    <row r="513" spans="1:7" x14ac:dyDescent="0.3">
      <c r="A513" t="s">
        <v>1109</v>
      </c>
      <c r="E513" t="s">
        <v>106</v>
      </c>
      <c r="F513" t="s">
        <v>680</v>
      </c>
      <c r="G513">
        <v>3</v>
      </c>
    </row>
    <row r="514" spans="1:7" x14ac:dyDescent="0.3">
      <c r="A514" t="s">
        <v>1110</v>
      </c>
      <c r="B514" t="s">
        <v>7</v>
      </c>
      <c r="E514" t="s">
        <v>107</v>
      </c>
      <c r="F514" t="s">
        <v>681</v>
      </c>
      <c r="G514">
        <v>3</v>
      </c>
    </row>
    <row r="515" spans="1:7" x14ac:dyDescent="0.3">
      <c r="A515" t="s">
        <v>1111</v>
      </c>
      <c r="B515" t="s">
        <v>122</v>
      </c>
      <c r="E515" t="s">
        <v>108</v>
      </c>
      <c r="F515" t="s">
        <v>682</v>
      </c>
      <c r="G515">
        <v>3</v>
      </c>
    </row>
    <row r="516" spans="1:7" x14ac:dyDescent="0.3">
      <c r="A516" t="s">
        <v>520</v>
      </c>
      <c r="B516" t="s">
        <v>75</v>
      </c>
      <c r="E516" t="s">
        <v>109</v>
      </c>
      <c r="F516" t="s">
        <v>683</v>
      </c>
      <c r="G516">
        <v>3</v>
      </c>
    </row>
    <row r="517" spans="1:7" x14ac:dyDescent="0.3">
      <c r="A517" t="s">
        <v>1112</v>
      </c>
      <c r="B517" t="s">
        <v>86</v>
      </c>
      <c r="E517" t="s">
        <v>111</v>
      </c>
      <c r="F517" t="s">
        <v>211</v>
      </c>
      <c r="G517">
        <v>3</v>
      </c>
    </row>
    <row r="518" spans="1:7" x14ac:dyDescent="0.3">
      <c r="A518" t="s">
        <v>691</v>
      </c>
      <c r="B518" t="s">
        <v>114</v>
      </c>
      <c r="E518" t="s">
        <v>112</v>
      </c>
      <c r="F518" t="s">
        <v>219</v>
      </c>
      <c r="G518">
        <v>3</v>
      </c>
    </row>
    <row r="519" spans="1:7" x14ac:dyDescent="0.3">
      <c r="A519" t="s">
        <v>1113</v>
      </c>
      <c r="B519" t="s">
        <v>10</v>
      </c>
      <c r="E519" t="s">
        <v>112</v>
      </c>
      <c r="F519" t="s">
        <v>219</v>
      </c>
      <c r="G519">
        <v>4</v>
      </c>
    </row>
    <row r="520" spans="1:7" x14ac:dyDescent="0.3">
      <c r="A520" t="s">
        <v>1114</v>
      </c>
      <c r="B520" t="s">
        <v>62</v>
      </c>
      <c r="E520" t="s">
        <v>113</v>
      </c>
      <c r="F520" t="s">
        <v>684</v>
      </c>
      <c r="G520">
        <v>3</v>
      </c>
    </row>
    <row r="521" spans="1:7" x14ac:dyDescent="0.3">
      <c r="A521" t="s">
        <v>1115</v>
      </c>
      <c r="B521" t="s">
        <v>75</v>
      </c>
      <c r="E521" t="s">
        <v>113</v>
      </c>
      <c r="F521" t="s">
        <v>685</v>
      </c>
      <c r="G521">
        <v>3</v>
      </c>
    </row>
    <row r="522" spans="1:7" x14ac:dyDescent="0.3">
      <c r="A522" t="s">
        <v>1116</v>
      </c>
      <c r="E522" t="s">
        <v>114</v>
      </c>
      <c r="F522" t="s">
        <v>686</v>
      </c>
      <c r="G522">
        <v>3</v>
      </c>
    </row>
    <row r="523" spans="1:7" x14ac:dyDescent="0.3">
      <c r="A523" t="s">
        <v>1117</v>
      </c>
      <c r="B523" t="s">
        <v>86</v>
      </c>
      <c r="E523" t="s">
        <v>114</v>
      </c>
      <c r="F523" t="s">
        <v>687</v>
      </c>
      <c r="G523">
        <v>3</v>
      </c>
    </row>
    <row r="524" spans="1:7" x14ac:dyDescent="0.3">
      <c r="A524" t="s">
        <v>1118</v>
      </c>
      <c r="B524" t="s">
        <v>75</v>
      </c>
      <c r="E524" t="s">
        <v>114</v>
      </c>
      <c r="F524" t="s">
        <v>688</v>
      </c>
      <c r="G524">
        <v>3</v>
      </c>
    </row>
    <row r="525" spans="1:7" x14ac:dyDescent="0.3">
      <c r="A525" t="s">
        <v>1119</v>
      </c>
      <c r="B525" t="s">
        <v>122</v>
      </c>
      <c r="E525" t="s">
        <v>114</v>
      </c>
      <c r="F525" t="s">
        <v>689</v>
      </c>
      <c r="G525">
        <v>3</v>
      </c>
    </row>
    <row r="526" spans="1:7" x14ac:dyDescent="0.3">
      <c r="A526" t="s">
        <v>763</v>
      </c>
      <c r="B526" t="s">
        <v>134</v>
      </c>
      <c r="E526" t="s">
        <v>114</v>
      </c>
      <c r="F526" t="s">
        <v>690</v>
      </c>
      <c r="G526">
        <v>3</v>
      </c>
    </row>
    <row r="527" spans="1:7" x14ac:dyDescent="0.3">
      <c r="A527" t="s">
        <v>1120</v>
      </c>
      <c r="B527" t="s">
        <v>104</v>
      </c>
      <c r="E527" t="s">
        <v>114</v>
      </c>
      <c r="F527" t="s">
        <v>691</v>
      </c>
      <c r="G527">
        <v>3</v>
      </c>
    </row>
    <row r="528" spans="1:7" x14ac:dyDescent="0.3">
      <c r="A528" t="s">
        <v>1121</v>
      </c>
      <c r="B528" t="s">
        <v>64</v>
      </c>
      <c r="E528" t="s">
        <v>114</v>
      </c>
      <c r="F528" t="s">
        <v>692</v>
      </c>
      <c r="G528">
        <v>3</v>
      </c>
    </row>
    <row r="529" spans="1:7" x14ac:dyDescent="0.3">
      <c r="A529" t="s">
        <v>1122</v>
      </c>
      <c r="B529" t="s">
        <v>6</v>
      </c>
      <c r="E529" t="s">
        <v>114</v>
      </c>
      <c r="F529" t="s">
        <v>693</v>
      </c>
      <c r="G529">
        <v>3</v>
      </c>
    </row>
    <row r="530" spans="1:7" x14ac:dyDescent="0.3">
      <c r="A530" t="s">
        <v>1123</v>
      </c>
      <c r="E530" t="s">
        <v>114</v>
      </c>
      <c r="F530" t="s">
        <v>694</v>
      </c>
      <c r="G530">
        <v>3</v>
      </c>
    </row>
    <row r="531" spans="1:7" x14ac:dyDescent="0.3">
      <c r="A531" t="s">
        <v>497</v>
      </c>
      <c r="B531" t="s">
        <v>71</v>
      </c>
      <c r="E531" t="s">
        <v>114</v>
      </c>
      <c r="F531" t="s">
        <v>695</v>
      </c>
      <c r="G531">
        <v>3</v>
      </c>
    </row>
    <row r="532" spans="1:7" x14ac:dyDescent="0.3">
      <c r="A532" t="s">
        <v>1124</v>
      </c>
      <c r="B532" t="s">
        <v>75</v>
      </c>
      <c r="E532" t="s">
        <v>114</v>
      </c>
      <c r="F532" t="s">
        <v>696</v>
      </c>
      <c r="G532">
        <v>3</v>
      </c>
    </row>
    <row r="533" spans="1:7" x14ac:dyDescent="0.3">
      <c r="A533" t="s">
        <v>740</v>
      </c>
      <c r="B533" t="s">
        <v>129</v>
      </c>
      <c r="E533" t="s">
        <v>114</v>
      </c>
      <c r="F533" t="s">
        <v>697</v>
      </c>
      <c r="G533">
        <v>3</v>
      </c>
    </row>
    <row r="534" spans="1:7" x14ac:dyDescent="0.3">
      <c r="A534" t="s">
        <v>1125</v>
      </c>
      <c r="B534" t="s">
        <v>75</v>
      </c>
      <c r="E534" t="s">
        <v>114</v>
      </c>
      <c r="F534" t="s">
        <v>698</v>
      </c>
      <c r="G534">
        <v>3</v>
      </c>
    </row>
    <row r="535" spans="1:7" x14ac:dyDescent="0.3">
      <c r="A535" t="s">
        <v>1126</v>
      </c>
      <c r="E535" t="s">
        <v>114</v>
      </c>
      <c r="F535" t="s">
        <v>699</v>
      </c>
      <c r="G535">
        <v>3</v>
      </c>
    </row>
    <row r="536" spans="1:7" x14ac:dyDescent="0.3">
      <c r="A536" t="s">
        <v>1127</v>
      </c>
      <c r="B536" t="s">
        <v>85</v>
      </c>
      <c r="E536" t="s">
        <v>114</v>
      </c>
      <c r="F536" t="s">
        <v>700</v>
      </c>
      <c r="G536">
        <v>3</v>
      </c>
    </row>
    <row r="537" spans="1:7" x14ac:dyDescent="0.3">
      <c r="A537" t="s">
        <v>279</v>
      </c>
      <c r="B537" t="s">
        <v>10</v>
      </c>
      <c r="E537" t="s">
        <v>114</v>
      </c>
      <c r="F537" t="s">
        <v>701</v>
      </c>
      <c r="G537">
        <v>3</v>
      </c>
    </row>
    <row r="538" spans="1:7" x14ac:dyDescent="0.3">
      <c r="A538" t="s">
        <v>174</v>
      </c>
      <c r="E538" t="s">
        <v>114</v>
      </c>
      <c r="F538" t="s">
        <v>702</v>
      </c>
      <c r="G538">
        <v>3</v>
      </c>
    </row>
    <row r="539" spans="1:7" x14ac:dyDescent="0.3">
      <c r="A539" t="s">
        <v>1128</v>
      </c>
      <c r="B539" t="s">
        <v>29</v>
      </c>
      <c r="E539" t="s">
        <v>114</v>
      </c>
      <c r="F539" t="s">
        <v>703</v>
      </c>
      <c r="G539">
        <v>3</v>
      </c>
    </row>
    <row r="540" spans="1:7" x14ac:dyDescent="0.3">
      <c r="A540" t="s">
        <v>1129</v>
      </c>
      <c r="B540" t="s">
        <v>104</v>
      </c>
      <c r="E540" t="s">
        <v>114</v>
      </c>
      <c r="F540" t="s">
        <v>704</v>
      </c>
      <c r="G540">
        <v>3</v>
      </c>
    </row>
    <row r="541" spans="1:7" x14ac:dyDescent="0.3">
      <c r="A541" t="s">
        <v>741</v>
      </c>
      <c r="B541" t="s">
        <v>129</v>
      </c>
      <c r="E541" t="s">
        <v>114</v>
      </c>
      <c r="F541" t="s">
        <v>705</v>
      </c>
      <c r="G541">
        <v>3</v>
      </c>
    </row>
    <row r="542" spans="1:7" x14ac:dyDescent="0.3">
      <c r="A542" t="s">
        <v>416</v>
      </c>
      <c r="B542" t="s">
        <v>49</v>
      </c>
      <c r="E542" t="s">
        <v>114</v>
      </c>
      <c r="F542" t="s">
        <v>706</v>
      </c>
      <c r="G542">
        <v>3</v>
      </c>
    </row>
    <row r="543" spans="1:7" x14ac:dyDescent="0.3">
      <c r="A543" t="s">
        <v>1130</v>
      </c>
      <c r="B543" t="s">
        <v>122</v>
      </c>
      <c r="E543" t="s">
        <v>114</v>
      </c>
      <c r="F543" t="s">
        <v>707</v>
      </c>
      <c r="G543">
        <v>3</v>
      </c>
    </row>
    <row r="544" spans="1:7" x14ac:dyDescent="0.3">
      <c r="A544" t="s">
        <v>1131</v>
      </c>
      <c r="B544" t="s">
        <v>87</v>
      </c>
      <c r="E544" t="s">
        <v>114</v>
      </c>
      <c r="F544" t="s">
        <v>708</v>
      </c>
      <c r="G544">
        <v>3</v>
      </c>
    </row>
    <row r="545" spans="1:7" x14ac:dyDescent="0.3">
      <c r="A545" t="s">
        <v>1132</v>
      </c>
      <c r="B545" t="s">
        <v>44</v>
      </c>
      <c r="E545" t="s">
        <v>116</v>
      </c>
      <c r="F545" t="s">
        <v>709</v>
      </c>
      <c r="G545">
        <v>3</v>
      </c>
    </row>
    <row r="546" spans="1:7" x14ac:dyDescent="0.3">
      <c r="A546" t="s">
        <v>1133</v>
      </c>
      <c r="B546" t="s">
        <v>114</v>
      </c>
      <c r="E546" t="s">
        <v>118</v>
      </c>
      <c r="F546" t="s">
        <v>710</v>
      </c>
      <c r="G546">
        <v>3</v>
      </c>
    </row>
    <row r="547" spans="1:7" x14ac:dyDescent="0.3">
      <c r="A547" t="s">
        <v>1134</v>
      </c>
      <c r="B547" t="s">
        <v>67</v>
      </c>
      <c r="E547" t="s">
        <v>118</v>
      </c>
      <c r="F547" t="s">
        <v>711</v>
      </c>
      <c r="G547">
        <v>3</v>
      </c>
    </row>
    <row r="548" spans="1:7" x14ac:dyDescent="0.3">
      <c r="A548" t="s">
        <v>1135</v>
      </c>
      <c r="B548" t="s">
        <v>64</v>
      </c>
      <c r="E548" t="s">
        <v>118</v>
      </c>
      <c r="F548" t="s">
        <v>712</v>
      </c>
      <c r="G548">
        <v>3</v>
      </c>
    </row>
    <row r="549" spans="1:7" x14ac:dyDescent="0.3">
      <c r="A549" t="s">
        <v>1136</v>
      </c>
      <c r="B549" t="s">
        <v>44</v>
      </c>
      <c r="E549" t="s">
        <v>118</v>
      </c>
      <c r="F549" t="s">
        <v>712</v>
      </c>
      <c r="G549">
        <v>4</v>
      </c>
    </row>
    <row r="550" spans="1:7" x14ac:dyDescent="0.3">
      <c r="A550" t="s">
        <v>1137</v>
      </c>
      <c r="B550" t="s">
        <v>44</v>
      </c>
      <c r="E550" t="s">
        <v>118</v>
      </c>
      <c r="F550" t="s">
        <v>713</v>
      </c>
      <c r="G550">
        <v>3</v>
      </c>
    </row>
    <row r="551" spans="1:7" x14ac:dyDescent="0.3">
      <c r="A551" t="s">
        <v>584</v>
      </c>
      <c r="B551" t="s">
        <v>85</v>
      </c>
      <c r="E551" t="s">
        <v>119</v>
      </c>
      <c r="F551" t="s">
        <v>714</v>
      </c>
      <c r="G551">
        <v>3</v>
      </c>
    </row>
    <row r="552" spans="1:7" x14ac:dyDescent="0.3">
      <c r="A552" t="s">
        <v>1138</v>
      </c>
      <c r="B552" t="s">
        <v>67</v>
      </c>
      <c r="E552" t="s">
        <v>119</v>
      </c>
      <c r="F552" t="s">
        <v>714</v>
      </c>
      <c r="G552">
        <v>4</v>
      </c>
    </row>
    <row r="553" spans="1:7" x14ac:dyDescent="0.3">
      <c r="A553" t="s">
        <v>646</v>
      </c>
      <c r="B553" t="s">
        <v>104</v>
      </c>
      <c r="E553" t="s">
        <v>119</v>
      </c>
      <c r="F553" t="s">
        <v>715</v>
      </c>
      <c r="G553">
        <v>4</v>
      </c>
    </row>
    <row r="554" spans="1:7" x14ac:dyDescent="0.3">
      <c r="A554" t="s">
        <v>1139</v>
      </c>
      <c r="B554" t="s">
        <v>64</v>
      </c>
      <c r="E554" t="s">
        <v>119</v>
      </c>
      <c r="F554" t="s">
        <v>248</v>
      </c>
      <c r="G554">
        <v>3</v>
      </c>
    </row>
    <row r="555" spans="1:7" x14ac:dyDescent="0.3">
      <c r="A555" t="s">
        <v>1140</v>
      </c>
      <c r="B555" t="s">
        <v>27</v>
      </c>
      <c r="E555" t="s">
        <v>119</v>
      </c>
      <c r="F555" t="s">
        <v>248</v>
      </c>
      <c r="G555">
        <v>4</v>
      </c>
    </row>
    <row r="556" spans="1:7" x14ac:dyDescent="0.3">
      <c r="A556" t="s">
        <v>1141</v>
      </c>
      <c r="E556" t="s">
        <v>120</v>
      </c>
      <c r="F556" t="s">
        <v>716</v>
      </c>
      <c r="G556">
        <v>3</v>
      </c>
    </row>
    <row r="557" spans="1:7" x14ac:dyDescent="0.3">
      <c r="A557" t="s">
        <v>625</v>
      </c>
      <c r="B557" t="s">
        <v>99</v>
      </c>
      <c r="E557" t="s">
        <v>121</v>
      </c>
      <c r="F557" t="s">
        <v>717</v>
      </c>
      <c r="G557">
        <v>3</v>
      </c>
    </row>
    <row r="558" spans="1:7" x14ac:dyDescent="0.3">
      <c r="A558" t="s">
        <v>742</v>
      </c>
      <c r="B558" t="s">
        <v>129</v>
      </c>
      <c r="E558" t="s">
        <v>121</v>
      </c>
      <c r="F558" t="s">
        <v>718</v>
      </c>
      <c r="G558">
        <v>3</v>
      </c>
    </row>
    <row r="559" spans="1:7" x14ac:dyDescent="0.3">
      <c r="A559" t="s">
        <v>1142</v>
      </c>
      <c r="B559" t="s">
        <v>71</v>
      </c>
      <c r="E559" t="s">
        <v>122</v>
      </c>
      <c r="F559" t="s">
        <v>719</v>
      </c>
      <c r="G559">
        <v>3</v>
      </c>
    </row>
    <row r="560" spans="1:7" x14ac:dyDescent="0.3">
      <c r="A560" t="s">
        <v>1143</v>
      </c>
      <c r="B560" t="s">
        <v>41</v>
      </c>
      <c r="E560" t="s">
        <v>123</v>
      </c>
      <c r="F560" t="s">
        <v>175</v>
      </c>
      <c r="G560">
        <v>3</v>
      </c>
    </row>
    <row r="561" spans="1:7" x14ac:dyDescent="0.3">
      <c r="A561" t="s">
        <v>1144</v>
      </c>
      <c r="B561" t="s">
        <v>98</v>
      </c>
      <c r="E561" t="s">
        <v>124</v>
      </c>
      <c r="F561" t="s">
        <v>720</v>
      </c>
      <c r="G561">
        <v>3</v>
      </c>
    </row>
    <row r="562" spans="1:7" x14ac:dyDescent="0.3">
      <c r="A562" t="s">
        <v>1145</v>
      </c>
      <c r="B562" t="s">
        <v>84</v>
      </c>
      <c r="E562" t="s">
        <v>125</v>
      </c>
      <c r="F562" t="s">
        <v>721</v>
      </c>
      <c r="G562">
        <v>3</v>
      </c>
    </row>
    <row r="563" spans="1:7" x14ac:dyDescent="0.3">
      <c r="A563" t="s">
        <v>1146</v>
      </c>
      <c r="B563" t="s">
        <v>36</v>
      </c>
      <c r="E563" t="s">
        <v>125</v>
      </c>
      <c r="F563" t="s">
        <v>722</v>
      </c>
      <c r="G563">
        <v>3</v>
      </c>
    </row>
    <row r="564" spans="1:7" x14ac:dyDescent="0.3">
      <c r="A564" t="s">
        <v>401</v>
      </c>
      <c r="B564" t="s">
        <v>47</v>
      </c>
      <c r="E564" t="s">
        <v>125</v>
      </c>
      <c r="F564" t="s">
        <v>233</v>
      </c>
      <c r="G564">
        <v>3</v>
      </c>
    </row>
    <row r="565" spans="1:7" x14ac:dyDescent="0.3">
      <c r="A565" t="s">
        <v>1147</v>
      </c>
      <c r="B565" t="s">
        <v>64</v>
      </c>
      <c r="E565" t="s">
        <v>125</v>
      </c>
      <c r="F565" t="s">
        <v>723</v>
      </c>
      <c r="G565">
        <v>3</v>
      </c>
    </row>
    <row r="566" spans="1:7" x14ac:dyDescent="0.3">
      <c r="A566" t="s">
        <v>175</v>
      </c>
      <c r="B566" t="s">
        <v>123</v>
      </c>
      <c r="E566" t="s">
        <v>126</v>
      </c>
      <c r="F566" t="s">
        <v>724</v>
      </c>
      <c r="G566">
        <v>3</v>
      </c>
    </row>
    <row r="567" spans="1:7" x14ac:dyDescent="0.3">
      <c r="A567" t="s">
        <v>460</v>
      </c>
      <c r="B567" t="s">
        <v>65</v>
      </c>
      <c r="E567" t="s">
        <v>126</v>
      </c>
      <c r="F567" t="s">
        <v>725</v>
      </c>
      <c r="G567">
        <v>3</v>
      </c>
    </row>
    <row r="568" spans="1:7" x14ac:dyDescent="0.3">
      <c r="A568" t="s">
        <v>1148</v>
      </c>
      <c r="E568" t="s">
        <v>126</v>
      </c>
      <c r="F568" t="s">
        <v>726</v>
      </c>
      <c r="G568">
        <v>3</v>
      </c>
    </row>
    <row r="569" spans="1:7" x14ac:dyDescent="0.3">
      <c r="A569" t="s">
        <v>692</v>
      </c>
      <c r="B569" t="s">
        <v>114</v>
      </c>
      <c r="E569" t="s">
        <v>127</v>
      </c>
      <c r="F569" t="s">
        <v>727</v>
      </c>
      <c r="G569">
        <v>4</v>
      </c>
    </row>
    <row r="570" spans="1:7" x14ac:dyDescent="0.3">
      <c r="A570" t="s">
        <v>1149</v>
      </c>
      <c r="B570" t="s">
        <v>119</v>
      </c>
      <c r="E570" t="s">
        <v>127</v>
      </c>
      <c r="F570" t="s">
        <v>728</v>
      </c>
      <c r="G570">
        <v>4</v>
      </c>
    </row>
    <row r="571" spans="1:7" x14ac:dyDescent="0.3">
      <c r="A571" t="s">
        <v>1150</v>
      </c>
      <c r="B571" t="s">
        <v>64</v>
      </c>
      <c r="E571" t="s">
        <v>128</v>
      </c>
      <c r="F571" t="s">
        <v>729</v>
      </c>
      <c r="G571">
        <v>3</v>
      </c>
    </row>
    <row r="572" spans="1:7" x14ac:dyDescent="0.3">
      <c r="A572" t="s">
        <v>357</v>
      </c>
      <c r="B572" t="s">
        <v>44</v>
      </c>
      <c r="E572" t="s">
        <v>129</v>
      </c>
      <c r="F572" t="s">
        <v>730</v>
      </c>
      <c r="G572">
        <v>3</v>
      </c>
    </row>
    <row r="573" spans="1:7" x14ac:dyDescent="0.3">
      <c r="A573" t="s">
        <v>1151</v>
      </c>
      <c r="B573" t="s">
        <v>114</v>
      </c>
      <c r="E573" t="s">
        <v>129</v>
      </c>
      <c r="F573" t="s">
        <v>731</v>
      </c>
      <c r="G573">
        <v>3</v>
      </c>
    </row>
    <row r="574" spans="1:7" x14ac:dyDescent="0.3">
      <c r="A574" t="s">
        <v>445</v>
      </c>
      <c r="B574" t="s">
        <v>63</v>
      </c>
      <c r="E574" t="s">
        <v>129</v>
      </c>
      <c r="F574" t="s">
        <v>732</v>
      </c>
      <c r="G574">
        <v>3</v>
      </c>
    </row>
    <row r="575" spans="1:7" x14ac:dyDescent="0.3">
      <c r="A575" t="s">
        <v>521</v>
      </c>
      <c r="B575" t="s">
        <v>75</v>
      </c>
      <c r="E575" t="s">
        <v>129</v>
      </c>
      <c r="F575" t="s">
        <v>733</v>
      </c>
      <c r="G575">
        <v>3</v>
      </c>
    </row>
    <row r="576" spans="1:7" x14ac:dyDescent="0.3">
      <c r="A576" t="s">
        <v>1152</v>
      </c>
      <c r="B576" t="s">
        <v>114</v>
      </c>
      <c r="E576" t="s">
        <v>129</v>
      </c>
      <c r="F576" t="s">
        <v>734</v>
      </c>
      <c r="G576">
        <v>3</v>
      </c>
    </row>
    <row r="577" spans="1:7" x14ac:dyDescent="0.3">
      <c r="A577" t="s">
        <v>1153</v>
      </c>
      <c r="E577" t="s">
        <v>129</v>
      </c>
      <c r="F577" t="s">
        <v>735</v>
      </c>
      <c r="G577">
        <v>3</v>
      </c>
    </row>
    <row r="578" spans="1:7" x14ac:dyDescent="0.3">
      <c r="A578" t="s">
        <v>522</v>
      </c>
      <c r="B578" t="s">
        <v>75</v>
      </c>
      <c r="E578" t="s">
        <v>129</v>
      </c>
      <c r="F578" t="s">
        <v>736</v>
      </c>
      <c r="G578">
        <v>3</v>
      </c>
    </row>
    <row r="579" spans="1:7" x14ac:dyDescent="0.3">
      <c r="A579" t="s">
        <v>358</v>
      </c>
      <c r="B579" t="s">
        <v>44</v>
      </c>
      <c r="E579" t="s">
        <v>129</v>
      </c>
      <c r="F579" t="s">
        <v>737</v>
      </c>
      <c r="G579">
        <v>3</v>
      </c>
    </row>
    <row r="580" spans="1:7" x14ac:dyDescent="0.3">
      <c r="A580" t="s">
        <v>176</v>
      </c>
      <c r="E580" t="s">
        <v>129</v>
      </c>
      <c r="F580" t="s">
        <v>738</v>
      </c>
      <c r="G580">
        <v>3</v>
      </c>
    </row>
    <row r="581" spans="1:7" x14ac:dyDescent="0.3">
      <c r="A581" t="s">
        <v>177</v>
      </c>
      <c r="E581" t="s">
        <v>129</v>
      </c>
      <c r="F581" t="s">
        <v>739</v>
      </c>
      <c r="G581">
        <v>3</v>
      </c>
    </row>
    <row r="582" spans="1:7" x14ac:dyDescent="0.3">
      <c r="A582" t="s">
        <v>1154</v>
      </c>
      <c r="B582" t="s">
        <v>7</v>
      </c>
      <c r="E582" t="s">
        <v>129</v>
      </c>
      <c r="F582" t="s">
        <v>740</v>
      </c>
      <c r="G582">
        <v>3</v>
      </c>
    </row>
    <row r="583" spans="1:7" x14ac:dyDescent="0.3">
      <c r="A583" t="s">
        <v>1155</v>
      </c>
      <c r="E583" t="s">
        <v>129</v>
      </c>
      <c r="F583" t="s">
        <v>741</v>
      </c>
      <c r="G583">
        <v>3</v>
      </c>
    </row>
    <row r="584" spans="1:7" x14ac:dyDescent="0.3">
      <c r="A584" t="s">
        <v>1156</v>
      </c>
      <c r="E584" t="s">
        <v>129</v>
      </c>
      <c r="F584" t="s">
        <v>742</v>
      </c>
      <c r="G584">
        <v>3</v>
      </c>
    </row>
    <row r="585" spans="1:7" x14ac:dyDescent="0.3">
      <c r="A585" t="s">
        <v>1157</v>
      </c>
      <c r="B585" t="s">
        <v>104</v>
      </c>
      <c r="E585" t="s">
        <v>129</v>
      </c>
      <c r="F585" t="s">
        <v>743</v>
      </c>
      <c r="G585">
        <v>3</v>
      </c>
    </row>
    <row r="586" spans="1:7" x14ac:dyDescent="0.3">
      <c r="A586" t="s">
        <v>1158</v>
      </c>
      <c r="B586" t="s">
        <v>75</v>
      </c>
      <c r="E586" t="s">
        <v>129</v>
      </c>
      <c r="F586" t="s">
        <v>744</v>
      </c>
      <c r="G586">
        <v>3</v>
      </c>
    </row>
    <row r="587" spans="1:7" x14ac:dyDescent="0.3">
      <c r="A587" t="s">
        <v>178</v>
      </c>
      <c r="B587" t="s">
        <v>104</v>
      </c>
      <c r="E587" t="s">
        <v>129</v>
      </c>
      <c r="F587" t="s">
        <v>745</v>
      </c>
      <c r="G587">
        <v>3</v>
      </c>
    </row>
    <row r="588" spans="1:7" x14ac:dyDescent="0.3">
      <c r="A588" t="s">
        <v>1159</v>
      </c>
      <c r="B588" t="s">
        <v>104</v>
      </c>
      <c r="E588" t="s">
        <v>129</v>
      </c>
      <c r="F588" t="s">
        <v>746</v>
      </c>
      <c r="G588">
        <v>3</v>
      </c>
    </row>
    <row r="589" spans="1:7" x14ac:dyDescent="0.3">
      <c r="A589" t="s">
        <v>1160</v>
      </c>
      <c r="E589" t="s">
        <v>129</v>
      </c>
      <c r="F589" t="s">
        <v>747</v>
      </c>
      <c r="G589">
        <v>3</v>
      </c>
    </row>
    <row r="590" spans="1:7" x14ac:dyDescent="0.3">
      <c r="A590" t="s">
        <v>1161</v>
      </c>
      <c r="E590" t="s">
        <v>129</v>
      </c>
      <c r="F590" t="s">
        <v>748</v>
      </c>
      <c r="G590">
        <v>3</v>
      </c>
    </row>
    <row r="591" spans="1:7" x14ac:dyDescent="0.3">
      <c r="A591" t="s">
        <v>1162</v>
      </c>
      <c r="E591" t="s">
        <v>129</v>
      </c>
      <c r="F591" t="s">
        <v>749</v>
      </c>
      <c r="G591">
        <v>3</v>
      </c>
    </row>
    <row r="592" spans="1:7" x14ac:dyDescent="0.3">
      <c r="A592" t="s">
        <v>306</v>
      </c>
      <c r="B592" t="s">
        <v>17</v>
      </c>
      <c r="E592" t="s">
        <v>129</v>
      </c>
      <c r="F592" t="s">
        <v>750</v>
      </c>
      <c r="G592">
        <v>3</v>
      </c>
    </row>
    <row r="593" spans="1:7" x14ac:dyDescent="0.3">
      <c r="A593" t="s">
        <v>417</v>
      </c>
      <c r="B593" t="s">
        <v>49</v>
      </c>
      <c r="E593" t="s">
        <v>129</v>
      </c>
      <c r="F593" t="s">
        <v>751</v>
      </c>
      <c r="G593">
        <v>3</v>
      </c>
    </row>
    <row r="594" spans="1:7" x14ac:dyDescent="0.3">
      <c r="A594" t="s">
        <v>1163</v>
      </c>
      <c r="E594" t="s">
        <v>129</v>
      </c>
      <c r="F594" t="s">
        <v>752</v>
      </c>
      <c r="G594">
        <v>3</v>
      </c>
    </row>
    <row r="595" spans="1:7" x14ac:dyDescent="0.3">
      <c r="A595" t="s">
        <v>1164</v>
      </c>
      <c r="B595" t="s">
        <v>84</v>
      </c>
      <c r="E595" t="s">
        <v>129</v>
      </c>
      <c r="F595" t="s">
        <v>753</v>
      </c>
      <c r="G595">
        <v>3</v>
      </c>
    </row>
    <row r="596" spans="1:7" x14ac:dyDescent="0.3">
      <c r="A596" t="s">
        <v>1165</v>
      </c>
      <c r="B596" t="s">
        <v>16</v>
      </c>
      <c r="E596" t="s">
        <v>129</v>
      </c>
      <c r="F596" t="s">
        <v>754</v>
      </c>
      <c r="G596">
        <v>3</v>
      </c>
    </row>
    <row r="597" spans="1:7" x14ac:dyDescent="0.3">
      <c r="A597" t="s">
        <v>480</v>
      </c>
      <c r="B597" t="s">
        <v>67</v>
      </c>
      <c r="E597" t="s">
        <v>129</v>
      </c>
      <c r="F597" t="s">
        <v>755</v>
      </c>
      <c r="G597">
        <v>3</v>
      </c>
    </row>
    <row r="598" spans="1:7" x14ac:dyDescent="0.3">
      <c r="A598" t="s">
        <v>317</v>
      </c>
      <c r="B598" t="s">
        <v>23</v>
      </c>
      <c r="E598" t="s">
        <v>130</v>
      </c>
      <c r="F598" t="s">
        <v>756</v>
      </c>
      <c r="G598">
        <v>3</v>
      </c>
    </row>
    <row r="599" spans="1:7" x14ac:dyDescent="0.3">
      <c r="A599" t="s">
        <v>1166</v>
      </c>
      <c r="B599" t="s">
        <v>104</v>
      </c>
      <c r="E599" t="s">
        <v>131</v>
      </c>
      <c r="F599" t="s">
        <v>757</v>
      </c>
      <c r="G599">
        <v>3</v>
      </c>
    </row>
    <row r="600" spans="1:7" x14ac:dyDescent="0.3">
      <c r="A600" t="s">
        <v>498</v>
      </c>
      <c r="B600" t="s">
        <v>71</v>
      </c>
      <c r="E600" t="s">
        <v>132</v>
      </c>
      <c r="F600" t="s">
        <v>152</v>
      </c>
      <c r="G600">
        <v>3</v>
      </c>
    </row>
    <row r="601" spans="1:7" x14ac:dyDescent="0.3">
      <c r="A601" t="s">
        <v>1167</v>
      </c>
      <c r="E601" t="s">
        <v>133</v>
      </c>
      <c r="F601" t="s">
        <v>758</v>
      </c>
      <c r="G601">
        <v>3</v>
      </c>
    </row>
    <row r="602" spans="1:7" x14ac:dyDescent="0.3">
      <c r="A602" t="s">
        <v>756</v>
      </c>
      <c r="B602" t="s">
        <v>130</v>
      </c>
      <c r="E602" t="s">
        <v>133</v>
      </c>
      <c r="F602" t="s">
        <v>759</v>
      </c>
      <c r="G602">
        <v>4</v>
      </c>
    </row>
    <row r="603" spans="1:7" x14ac:dyDescent="0.3">
      <c r="A603" t="s">
        <v>442</v>
      </c>
      <c r="B603" t="s">
        <v>62</v>
      </c>
      <c r="E603" t="s">
        <v>134</v>
      </c>
      <c r="F603" t="s">
        <v>760</v>
      </c>
      <c r="G603">
        <v>4</v>
      </c>
    </row>
    <row r="604" spans="1:7" x14ac:dyDescent="0.3">
      <c r="A604" t="s">
        <v>1168</v>
      </c>
      <c r="E604" t="s">
        <v>134</v>
      </c>
      <c r="F604" t="s">
        <v>761</v>
      </c>
      <c r="G604">
        <v>3</v>
      </c>
    </row>
    <row r="605" spans="1:7" x14ac:dyDescent="0.3">
      <c r="A605" t="s">
        <v>727</v>
      </c>
      <c r="B605" t="s">
        <v>127</v>
      </c>
      <c r="E605" t="s">
        <v>134</v>
      </c>
      <c r="F605" t="s">
        <v>761</v>
      </c>
      <c r="G605">
        <v>4</v>
      </c>
    </row>
    <row r="606" spans="1:7" x14ac:dyDescent="0.3">
      <c r="A606" t="s">
        <v>1169</v>
      </c>
      <c r="B606" t="s">
        <v>44</v>
      </c>
      <c r="E606" t="s">
        <v>134</v>
      </c>
      <c r="F606" t="s">
        <v>762</v>
      </c>
      <c r="G606">
        <v>4</v>
      </c>
    </row>
    <row r="607" spans="1:7" x14ac:dyDescent="0.3">
      <c r="A607" t="s">
        <v>1170</v>
      </c>
      <c r="B607" t="s">
        <v>104</v>
      </c>
      <c r="E607" t="s">
        <v>134</v>
      </c>
      <c r="F607" t="s">
        <v>763</v>
      </c>
      <c r="G607">
        <v>4</v>
      </c>
    </row>
    <row r="608" spans="1:7" x14ac:dyDescent="0.3">
      <c r="A608" t="s">
        <v>1171</v>
      </c>
      <c r="B608" t="s">
        <v>55</v>
      </c>
      <c r="E608" t="s">
        <v>134</v>
      </c>
      <c r="F608" t="s">
        <v>764</v>
      </c>
      <c r="G608">
        <v>3</v>
      </c>
    </row>
    <row r="609" spans="1:7" x14ac:dyDescent="0.3">
      <c r="A609" t="s">
        <v>1172</v>
      </c>
      <c r="E609" t="s">
        <v>134</v>
      </c>
      <c r="F609" t="s">
        <v>764</v>
      </c>
      <c r="G609">
        <v>4</v>
      </c>
    </row>
    <row r="610" spans="1:7" x14ac:dyDescent="0.3">
      <c r="A610" t="s">
        <v>1173</v>
      </c>
      <c r="B610" t="s">
        <v>74</v>
      </c>
      <c r="E610" t="s">
        <v>134</v>
      </c>
      <c r="F610" t="s">
        <v>765</v>
      </c>
      <c r="G610">
        <v>4</v>
      </c>
    </row>
    <row r="611" spans="1:7" x14ac:dyDescent="0.3">
      <c r="A611" t="s">
        <v>1174</v>
      </c>
      <c r="E611" t="s">
        <v>134</v>
      </c>
      <c r="F611" t="s">
        <v>766</v>
      </c>
      <c r="G611">
        <v>4</v>
      </c>
    </row>
    <row r="612" spans="1:7" x14ac:dyDescent="0.3">
      <c r="A612" t="s">
        <v>1175</v>
      </c>
      <c r="E612" t="s">
        <v>134</v>
      </c>
      <c r="F612" t="s">
        <v>767</v>
      </c>
      <c r="G612">
        <v>4</v>
      </c>
    </row>
    <row r="613" spans="1:7" x14ac:dyDescent="0.3">
      <c r="A613" t="s">
        <v>1176</v>
      </c>
      <c r="B613" t="s">
        <v>44</v>
      </c>
      <c r="E613" t="s">
        <v>134</v>
      </c>
      <c r="F613" t="s">
        <v>768</v>
      </c>
      <c r="G613">
        <v>3</v>
      </c>
    </row>
    <row r="614" spans="1:7" x14ac:dyDescent="0.3">
      <c r="A614" t="s">
        <v>1177</v>
      </c>
      <c r="B614" t="s">
        <v>129</v>
      </c>
      <c r="E614" t="s">
        <v>134</v>
      </c>
      <c r="F614" t="s">
        <v>769</v>
      </c>
      <c r="G614">
        <v>3</v>
      </c>
    </row>
    <row r="615" spans="1:7" x14ac:dyDescent="0.3">
      <c r="A615" t="s">
        <v>1178</v>
      </c>
      <c r="B615" t="s">
        <v>75</v>
      </c>
    </row>
    <row r="616" spans="1:7" x14ac:dyDescent="0.3">
      <c r="A616" t="s">
        <v>1179</v>
      </c>
    </row>
    <row r="617" spans="1:7" x14ac:dyDescent="0.3">
      <c r="A617" t="s">
        <v>334</v>
      </c>
      <c r="B617" t="s">
        <v>32</v>
      </c>
    </row>
    <row r="618" spans="1:7" x14ac:dyDescent="0.3">
      <c r="A618" t="s">
        <v>1180</v>
      </c>
      <c r="B618" t="s">
        <v>84</v>
      </c>
    </row>
    <row r="619" spans="1:7" x14ac:dyDescent="0.3">
      <c r="A619" t="s">
        <v>1181</v>
      </c>
      <c r="B619" t="s">
        <v>73</v>
      </c>
    </row>
    <row r="620" spans="1:7" x14ac:dyDescent="0.3">
      <c r="A620" t="s">
        <v>1182</v>
      </c>
      <c r="B620" t="s">
        <v>67</v>
      </c>
    </row>
    <row r="621" spans="1:7" x14ac:dyDescent="0.3">
      <c r="A621" t="s">
        <v>179</v>
      </c>
      <c r="B621" t="s">
        <v>72</v>
      </c>
    </row>
    <row r="622" spans="1:7" x14ac:dyDescent="0.3">
      <c r="A622" t="s">
        <v>720</v>
      </c>
      <c r="B622" t="s">
        <v>124</v>
      </c>
    </row>
    <row r="623" spans="1:7" x14ac:dyDescent="0.3">
      <c r="A623" t="s">
        <v>1183</v>
      </c>
      <c r="B623" t="s">
        <v>66</v>
      </c>
    </row>
    <row r="624" spans="1:7" x14ac:dyDescent="0.3">
      <c r="A624" t="s">
        <v>1184</v>
      </c>
      <c r="B624" t="s">
        <v>122</v>
      </c>
    </row>
    <row r="625" spans="1:2" x14ac:dyDescent="0.3">
      <c r="A625" t="s">
        <v>359</v>
      </c>
      <c r="B625" t="s">
        <v>49</v>
      </c>
    </row>
    <row r="626" spans="1:2" x14ac:dyDescent="0.3">
      <c r="A626" t="s">
        <v>1185</v>
      </c>
      <c r="B626" t="s">
        <v>62</v>
      </c>
    </row>
    <row r="627" spans="1:2" x14ac:dyDescent="0.3">
      <c r="A627" t="s">
        <v>423</v>
      </c>
      <c r="B627" t="s">
        <v>51</v>
      </c>
    </row>
    <row r="628" spans="1:2" x14ac:dyDescent="0.3">
      <c r="A628" t="s">
        <v>555</v>
      </c>
      <c r="B628" t="s">
        <v>84</v>
      </c>
    </row>
    <row r="629" spans="1:2" x14ac:dyDescent="0.3">
      <c r="A629" t="s">
        <v>335</v>
      </c>
      <c r="B629" t="s">
        <v>33</v>
      </c>
    </row>
    <row r="630" spans="1:2" x14ac:dyDescent="0.3">
      <c r="A630" t="s">
        <v>1186</v>
      </c>
      <c r="B630" t="s">
        <v>84</v>
      </c>
    </row>
    <row r="631" spans="1:2" x14ac:dyDescent="0.3">
      <c r="A631" t="s">
        <v>1187</v>
      </c>
      <c r="B631" t="s">
        <v>104</v>
      </c>
    </row>
    <row r="632" spans="1:2" x14ac:dyDescent="0.3">
      <c r="A632" t="s">
        <v>1188</v>
      </c>
      <c r="B632" t="s">
        <v>81</v>
      </c>
    </row>
    <row r="633" spans="1:2" x14ac:dyDescent="0.3">
      <c r="A633" t="s">
        <v>1189</v>
      </c>
      <c r="B633" t="s">
        <v>104</v>
      </c>
    </row>
    <row r="634" spans="1:2" x14ac:dyDescent="0.3">
      <c r="A634" t="s">
        <v>1190</v>
      </c>
    </row>
    <row r="635" spans="1:2" x14ac:dyDescent="0.3">
      <c r="A635" t="s">
        <v>1191</v>
      </c>
      <c r="B635" t="s">
        <v>44</v>
      </c>
    </row>
    <row r="636" spans="1:2" x14ac:dyDescent="0.3">
      <c r="A636" t="s">
        <v>297</v>
      </c>
      <c r="B636" t="s">
        <v>14</v>
      </c>
    </row>
    <row r="637" spans="1:2" x14ac:dyDescent="0.3">
      <c r="A637" t="s">
        <v>1192</v>
      </c>
    </row>
    <row r="638" spans="1:2" x14ac:dyDescent="0.3">
      <c r="A638" t="s">
        <v>267</v>
      </c>
      <c r="B638" t="s">
        <v>8</v>
      </c>
    </row>
    <row r="639" spans="1:2" x14ac:dyDescent="0.3">
      <c r="A639" t="s">
        <v>1193</v>
      </c>
      <c r="B639" t="s">
        <v>75</v>
      </c>
    </row>
    <row r="640" spans="1:2" x14ac:dyDescent="0.3">
      <c r="A640" t="s">
        <v>280</v>
      </c>
      <c r="B640" t="s">
        <v>10</v>
      </c>
    </row>
    <row r="641" spans="1:2" x14ac:dyDescent="0.3">
      <c r="A641" t="s">
        <v>1194</v>
      </c>
      <c r="B641" t="s">
        <v>114</v>
      </c>
    </row>
    <row r="642" spans="1:2" x14ac:dyDescent="0.3">
      <c r="A642" t="s">
        <v>1195</v>
      </c>
      <c r="B642" t="s">
        <v>97</v>
      </c>
    </row>
    <row r="643" spans="1:2" x14ac:dyDescent="0.3">
      <c r="A643" t="s">
        <v>647</v>
      </c>
      <c r="B643" t="s">
        <v>104</v>
      </c>
    </row>
    <row r="644" spans="1:2" x14ac:dyDescent="0.3">
      <c r="A644" t="s">
        <v>328</v>
      </c>
      <c r="B644" t="s">
        <v>28</v>
      </c>
    </row>
    <row r="645" spans="1:2" x14ac:dyDescent="0.3">
      <c r="A645" t="s">
        <v>1196</v>
      </c>
      <c r="B645" t="s">
        <v>104</v>
      </c>
    </row>
    <row r="646" spans="1:2" x14ac:dyDescent="0.3">
      <c r="A646" t="s">
        <v>648</v>
      </c>
      <c r="B646" t="s">
        <v>104</v>
      </c>
    </row>
    <row r="647" spans="1:2" x14ac:dyDescent="0.3">
      <c r="A647" t="s">
        <v>1197</v>
      </c>
      <c r="B647" t="s">
        <v>38</v>
      </c>
    </row>
    <row r="648" spans="1:2" x14ac:dyDescent="0.3">
      <c r="A648" t="s">
        <v>1198</v>
      </c>
    </row>
    <row r="649" spans="1:2" x14ac:dyDescent="0.3">
      <c r="A649" t="s">
        <v>1199</v>
      </c>
      <c r="B649" t="s">
        <v>75</v>
      </c>
    </row>
    <row r="650" spans="1:2" x14ac:dyDescent="0.3">
      <c r="A650" t="s">
        <v>649</v>
      </c>
      <c r="B650" t="s">
        <v>104</v>
      </c>
    </row>
    <row r="651" spans="1:2" x14ac:dyDescent="0.3">
      <c r="A651" t="s">
        <v>360</v>
      </c>
      <c r="B651" t="s">
        <v>49</v>
      </c>
    </row>
    <row r="652" spans="1:2" x14ac:dyDescent="0.3">
      <c r="A652" t="s">
        <v>336</v>
      </c>
      <c r="B652" t="s">
        <v>34</v>
      </c>
    </row>
    <row r="653" spans="1:2" x14ac:dyDescent="0.3">
      <c r="A653" t="s">
        <v>724</v>
      </c>
      <c r="B653" t="s">
        <v>126</v>
      </c>
    </row>
    <row r="654" spans="1:2" x14ac:dyDescent="0.3">
      <c r="A654" t="s">
        <v>1200</v>
      </c>
      <c r="B654" t="s">
        <v>81</v>
      </c>
    </row>
    <row r="655" spans="1:2" x14ac:dyDescent="0.3">
      <c r="A655" t="s">
        <v>1201</v>
      </c>
      <c r="B655" t="s">
        <v>14</v>
      </c>
    </row>
    <row r="656" spans="1:2" x14ac:dyDescent="0.3">
      <c r="A656" t="s">
        <v>1202</v>
      </c>
      <c r="B656" t="s">
        <v>75</v>
      </c>
    </row>
    <row r="657" spans="1:2" x14ac:dyDescent="0.3">
      <c r="A657" t="s">
        <v>1203</v>
      </c>
      <c r="B657" t="s">
        <v>104</v>
      </c>
    </row>
    <row r="658" spans="1:2" x14ac:dyDescent="0.3">
      <c r="A658" t="s">
        <v>1204</v>
      </c>
      <c r="B658" t="s">
        <v>127</v>
      </c>
    </row>
    <row r="659" spans="1:2" x14ac:dyDescent="0.3">
      <c r="A659" t="s">
        <v>257</v>
      </c>
      <c r="B659" t="s">
        <v>7</v>
      </c>
    </row>
    <row r="660" spans="1:2" x14ac:dyDescent="0.3">
      <c r="A660" t="s">
        <v>1205</v>
      </c>
    </row>
    <row r="661" spans="1:2" x14ac:dyDescent="0.3">
      <c r="A661" t="s">
        <v>1206</v>
      </c>
      <c r="B661" t="s">
        <v>71</v>
      </c>
    </row>
    <row r="662" spans="1:2" x14ac:dyDescent="0.3">
      <c r="A662" t="s">
        <v>650</v>
      </c>
      <c r="B662" t="s">
        <v>104</v>
      </c>
    </row>
    <row r="663" spans="1:2" x14ac:dyDescent="0.3">
      <c r="A663" t="s">
        <v>1207</v>
      </c>
    </row>
    <row r="664" spans="1:2" x14ac:dyDescent="0.3">
      <c r="A664" t="s">
        <v>556</v>
      </c>
      <c r="B664" t="s">
        <v>84</v>
      </c>
    </row>
    <row r="665" spans="1:2" x14ac:dyDescent="0.3">
      <c r="A665" t="s">
        <v>361</v>
      </c>
      <c r="B665" t="s">
        <v>44</v>
      </c>
    </row>
    <row r="666" spans="1:2" x14ac:dyDescent="0.3">
      <c r="A666" t="s">
        <v>180</v>
      </c>
      <c r="B666" t="s">
        <v>17</v>
      </c>
    </row>
    <row r="667" spans="1:2" x14ac:dyDescent="0.3">
      <c r="A667" t="s">
        <v>181</v>
      </c>
    </row>
    <row r="668" spans="1:2" x14ac:dyDescent="0.3">
      <c r="A668" t="s">
        <v>1208</v>
      </c>
      <c r="B668" t="s">
        <v>129</v>
      </c>
    </row>
    <row r="669" spans="1:2" x14ac:dyDescent="0.3">
      <c r="A669" t="s">
        <v>1209</v>
      </c>
      <c r="B669" t="s">
        <v>44</v>
      </c>
    </row>
    <row r="670" spans="1:2" x14ac:dyDescent="0.3">
      <c r="A670" t="s">
        <v>1210</v>
      </c>
      <c r="B670" t="s">
        <v>44</v>
      </c>
    </row>
    <row r="671" spans="1:2" x14ac:dyDescent="0.3">
      <c r="A671" t="s">
        <v>1211</v>
      </c>
      <c r="B671" t="s">
        <v>58</v>
      </c>
    </row>
    <row r="672" spans="1:2" x14ac:dyDescent="0.3">
      <c r="A672" t="s">
        <v>1212</v>
      </c>
      <c r="B672" t="s">
        <v>114</v>
      </c>
    </row>
    <row r="673" spans="1:2" x14ac:dyDescent="0.3">
      <c r="A673" t="s">
        <v>481</v>
      </c>
      <c r="B673" t="s">
        <v>67</v>
      </c>
    </row>
    <row r="674" spans="1:2" x14ac:dyDescent="0.3">
      <c r="A674" t="s">
        <v>464</v>
      </c>
      <c r="B674" t="s">
        <v>66</v>
      </c>
    </row>
    <row r="675" spans="1:2" x14ac:dyDescent="0.3">
      <c r="A675" t="s">
        <v>1213</v>
      </c>
      <c r="B675" t="s">
        <v>67</v>
      </c>
    </row>
    <row r="676" spans="1:2" x14ac:dyDescent="0.3">
      <c r="A676" t="s">
        <v>1214</v>
      </c>
    </row>
    <row r="677" spans="1:2" x14ac:dyDescent="0.3">
      <c r="A677" t="s">
        <v>182</v>
      </c>
      <c r="B677" t="s">
        <v>7</v>
      </c>
    </row>
    <row r="678" spans="1:2" x14ac:dyDescent="0.3">
      <c r="A678" t="s">
        <v>1215</v>
      </c>
      <c r="B678" t="s">
        <v>49</v>
      </c>
    </row>
    <row r="679" spans="1:2" x14ac:dyDescent="0.3">
      <c r="A679" t="s">
        <v>311</v>
      </c>
      <c r="B679" t="s">
        <v>22</v>
      </c>
    </row>
    <row r="680" spans="1:2" x14ac:dyDescent="0.3">
      <c r="A680" t="s">
        <v>402</v>
      </c>
      <c r="B680" t="s">
        <v>47</v>
      </c>
    </row>
    <row r="681" spans="1:2" x14ac:dyDescent="0.3">
      <c r="A681" t="s">
        <v>1216</v>
      </c>
      <c r="B681" t="s">
        <v>114</v>
      </c>
    </row>
    <row r="682" spans="1:2" x14ac:dyDescent="0.3">
      <c r="A682" t="s">
        <v>1217</v>
      </c>
      <c r="B682" t="s">
        <v>75</v>
      </c>
    </row>
    <row r="683" spans="1:2" x14ac:dyDescent="0.3">
      <c r="A683" t="s">
        <v>1218</v>
      </c>
    </row>
    <row r="684" spans="1:2" x14ac:dyDescent="0.3">
      <c r="A684" t="s">
        <v>499</v>
      </c>
      <c r="B684" t="s">
        <v>71</v>
      </c>
    </row>
    <row r="685" spans="1:2" x14ac:dyDescent="0.3">
      <c r="A685" t="s">
        <v>1219</v>
      </c>
      <c r="B685" t="s">
        <v>75</v>
      </c>
    </row>
    <row r="686" spans="1:2" x14ac:dyDescent="0.3">
      <c r="A686" t="s">
        <v>1220</v>
      </c>
      <c r="B686" t="s">
        <v>104</v>
      </c>
    </row>
    <row r="687" spans="1:2" x14ac:dyDescent="0.3">
      <c r="A687" t="s">
        <v>1221</v>
      </c>
      <c r="B687" t="s">
        <v>44</v>
      </c>
    </row>
    <row r="688" spans="1:2" x14ac:dyDescent="0.3">
      <c r="A688" t="s">
        <v>743</v>
      </c>
      <c r="B688" t="s">
        <v>129</v>
      </c>
    </row>
    <row r="689" spans="1:2" x14ac:dyDescent="0.3">
      <c r="A689" t="s">
        <v>1222</v>
      </c>
    </row>
    <row r="690" spans="1:2" x14ac:dyDescent="0.3">
      <c r="A690" t="s">
        <v>1223</v>
      </c>
      <c r="B690" t="s">
        <v>84</v>
      </c>
    </row>
    <row r="691" spans="1:2" x14ac:dyDescent="0.3">
      <c r="A691" t="s">
        <v>1224</v>
      </c>
    </row>
    <row r="692" spans="1:2" x14ac:dyDescent="0.3">
      <c r="A692" t="s">
        <v>632</v>
      </c>
      <c r="B692" t="s">
        <v>102</v>
      </c>
    </row>
    <row r="693" spans="1:2" x14ac:dyDescent="0.3">
      <c r="A693" t="s">
        <v>1225</v>
      </c>
    </row>
    <row r="694" spans="1:2" x14ac:dyDescent="0.3">
      <c r="A694" t="s">
        <v>1226</v>
      </c>
      <c r="B694" t="s">
        <v>109</v>
      </c>
    </row>
    <row r="695" spans="1:2" x14ac:dyDescent="0.3">
      <c r="A695" t="s">
        <v>1227</v>
      </c>
      <c r="B695" t="s">
        <v>66</v>
      </c>
    </row>
    <row r="696" spans="1:2" x14ac:dyDescent="0.3">
      <c r="A696" t="s">
        <v>1228</v>
      </c>
      <c r="B696" t="s">
        <v>44</v>
      </c>
    </row>
    <row r="697" spans="1:2" x14ac:dyDescent="0.3">
      <c r="A697" t="s">
        <v>1229</v>
      </c>
      <c r="B697" t="s">
        <v>44</v>
      </c>
    </row>
    <row r="698" spans="1:2" x14ac:dyDescent="0.3">
      <c r="A698" t="s">
        <v>1230</v>
      </c>
      <c r="B698" t="s">
        <v>64</v>
      </c>
    </row>
    <row r="699" spans="1:2" x14ac:dyDescent="0.3">
      <c r="A699" t="s">
        <v>1231</v>
      </c>
      <c r="B699" t="s">
        <v>75</v>
      </c>
    </row>
    <row r="700" spans="1:2" x14ac:dyDescent="0.3">
      <c r="A700" t="s">
        <v>651</v>
      </c>
      <c r="B700" t="s">
        <v>104</v>
      </c>
    </row>
    <row r="701" spans="1:2" x14ac:dyDescent="0.3">
      <c r="A701" t="s">
        <v>362</v>
      </c>
      <c r="B701" t="s">
        <v>44</v>
      </c>
    </row>
    <row r="702" spans="1:2" x14ac:dyDescent="0.3">
      <c r="A702" t="s">
        <v>1232</v>
      </c>
      <c r="B702" t="s">
        <v>76</v>
      </c>
    </row>
    <row r="703" spans="1:2" x14ac:dyDescent="0.3">
      <c r="A703" t="s">
        <v>1233</v>
      </c>
      <c r="B703" t="s">
        <v>114</v>
      </c>
    </row>
    <row r="704" spans="1:2" x14ac:dyDescent="0.3">
      <c r="A704" t="s">
        <v>258</v>
      </c>
      <c r="B704" t="s">
        <v>7</v>
      </c>
    </row>
    <row r="705" spans="1:2" x14ac:dyDescent="0.3">
      <c r="A705" t="s">
        <v>1234</v>
      </c>
      <c r="B705" t="s">
        <v>66</v>
      </c>
    </row>
    <row r="706" spans="1:2" x14ac:dyDescent="0.3">
      <c r="A706" t="s">
        <v>1235</v>
      </c>
      <c r="B706" t="s">
        <v>67</v>
      </c>
    </row>
    <row r="707" spans="1:2" x14ac:dyDescent="0.3">
      <c r="A707" t="s">
        <v>1236</v>
      </c>
      <c r="B707" t="s">
        <v>125</v>
      </c>
    </row>
    <row r="708" spans="1:2" x14ac:dyDescent="0.3">
      <c r="A708" t="s">
        <v>1237</v>
      </c>
      <c r="B708" t="s">
        <v>85</v>
      </c>
    </row>
    <row r="709" spans="1:2" x14ac:dyDescent="0.3">
      <c r="A709" t="s">
        <v>1238</v>
      </c>
      <c r="B709" t="s">
        <v>62</v>
      </c>
    </row>
    <row r="710" spans="1:2" x14ac:dyDescent="0.3">
      <c r="A710" t="s">
        <v>557</v>
      </c>
      <c r="B710" t="s">
        <v>84</v>
      </c>
    </row>
    <row r="711" spans="1:2" x14ac:dyDescent="0.3">
      <c r="A711" t="s">
        <v>1239</v>
      </c>
      <c r="B711" t="s">
        <v>104</v>
      </c>
    </row>
    <row r="712" spans="1:2" x14ac:dyDescent="0.3">
      <c r="A712" t="s">
        <v>1240</v>
      </c>
      <c r="B712" t="s">
        <v>75</v>
      </c>
    </row>
    <row r="713" spans="1:2" x14ac:dyDescent="0.3">
      <c r="A713" t="s">
        <v>1241</v>
      </c>
      <c r="B713" t="s">
        <v>12</v>
      </c>
    </row>
    <row r="714" spans="1:2" x14ac:dyDescent="0.3">
      <c r="A714" t="s">
        <v>1242</v>
      </c>
      <c r="B714" t="s">
        <v>129</v>
      </c>
    </row>
    <row r="715" spans="1:2" x14ac:dyDescent="0.3">
      <c r="A715" t="s">
        <v>1243</v>
      </c>
    </row>
    <row r="716" spans="1:2" x14ac:dyDescent="0.3">
      <c r="A716" t="s">
        <v>744</v>
      </c>
      <c r="B716" t="s">
        <v>129</v>
      </c>
    </row>
    <row r="717" spans="1:2" x14ac:dyDescent="0.3">
      <c r="A717" t="s">
        <v>1244</v>
      </c>
      <c r="B717" t="s">
        <v>84</v>
      </c>
    </row>
    <row r="718" spans="1:2" x14ac:dyDescent="0.3">
      <c r="A718" t="s">
        <v>558</v>
      </c>
      <c r="B718" t="s">
        <v>84</v>
      </c>
    </row>
    <row r="719" spans="1:2" x14ac:dyDescent="0.3">
      <c r="A719" t="s">
        <v>1245</v>
      </c>
      <c r="B719" t="s">
        <v>34</v>
      </c>
    </row>
    <row r="720" spans="1:2" x14ac:dyDescent="0.3">
      <c r="A720" t="s">
        <v>1246</v>
      </c>
      <c r="B720" t="s">
        <v>28</v>
      </c>
    </row>
    <row r="721" spans="1:2" x14ac:dyDescent="0.3">
      <c r="A721" t="s">
        <v>717</v>
      </c>
      <c r="B721" t="s">
        <v>121</v>
      </c>
    </row>
    <row r="722" spans="1:2" x14ac:dyDescent="0.3">
      <c r="A722" t="s">
        <v>1247</v>
      </c>
      <c r="B722" t="s">
        <v>75</v>
      </c>
    </row>
    <row r="723" spans="1:2" x14ac:dyDescent="0.3">
      <c r="A723" t="s">
        <v>1248</v>
      </c>
      <c r="B723" t="s">
        <v>66</v>
      </c>
    </row>
    <row r="724" spans="1:2" x14ac:dyDescent="0.3">
      <c r="A724" t="s">
        <v>1249</v>
      </c>
    </row>
    <row r="725" spans="1:2" x14ac:dyDescent="0.3">
      <c r="A725" t="s">
        <v>1250</v>
      </c>
      <c r="B725" t="s">
        <v>23</v>
      </c>
    </row>
    <row r="726" spans="1:2" x14ac:dyDescent="0.3">
      <c r="A726" t="s">
        <v>1251</v>
      </c>
      <c r="B726" t="s">
        <v>73</v>
      </c>
    </row>
    <row r="727" spans="1:2" x14ac:dyDescent="0.3">
      <c r="A727" t="s">
        <v>1252</v>
      </c>
      <c r="B727" t="s">
        <v>109</v>
      </c>
    </row>
    <row r="728" spans="1:2" x14ac:dyDescent="0.3">
      <c r="A728" t="s">
        <v>183</v>
      </c>
      <c r="B728" t="s">
        <v>16</v>
      </c>
    </row>
    <row r="729" spans="1:2" x14ac:dyDescent="0.3">
      <c r="A729" t="s">
        <v>559</v>
      </c>
      <c r="B729" t="s">
        <v>84</v>
      </c>
    </row>
    <row r="730" spans="1:2" x14ac:dyDescent="0.3">
      <c r="A730" t="s">
        <v>745</v>
      </c>
      <c r="B730" t="s">
        <v>129</v>
      </c>
    </row>
    <row r="731" spans="1:2" x14ac:dyDescent="0.3">
      <c r="A731" t="s">
        <v>1253</v>
      </c>
      <c r="B731" t="s">
        <v>66</v>
      </c>
    </row>
    <row r="732" spans="1:2" x14ac:dyDescent="0.3">
      <c r="A732" t="s">
        <v>1254</v>
      </c>
      <c r="B732" t="s">
        <v>17</v>
      </c>
    </row>
    <row r="733" spans="1:2" x14ac:dyDescent="0.3">
      <c r="A733" t="s">
        <v>1255</v>
      </c>
      <c r="B733" t="s">
        <v>27</v>
      </c>
    </row>
    <row r="734" spans="1:2" x14ac:dyDescent="0.3">
      <c r="A734" t="s">
        <v>1256</v>
      </c>
    </row>
    <row r="735" spans="1:2" x14ac:dyDescent="0.3">
      <c r="A735" t="s">
        <v>1257</v>
      </c>
      <c r="B735" t="s">
        <v>85</v>
      </c>
    </row>
    <row r="736" spans="1:2" x14ac:dyDescent="0.3">
      <c r="A736" t="s">
        <v>1258</v>
      </c>
      <c r="B736" t="s">
        <v>86</v>
      </c>
    </row>
    <row r="737" spans="1:2" x14ac:dyDescent="0.3">
      <c r="A737" t="s">
        <v>1259</v>
      </c>
    </row>
    <row r="738" spans="1:2" x14ac:dyDescent="0.3">
      <c r="A738" t="s">
        <v>523</v>
      </c>
      <c r="B738" t="s">
        <v>75</v>
      </c>
    </row>
    <row r="739" spans="1:2" x14ac:dyDescent="0.3">
      <c r="A739" t="s">
        <v>1260</v>
      </c>
    </row>
    <row r="740" spans="1:2" x14ac:dyDescent="0.3">
      <c r="A740" t="s">
        <v>746</v>
      </c>
      <c r="B740" t="s">
        <v>129</v>
      </c>
    </row>
    <row r="741" spans="1:2" x14ac:dyDescent="0.3">
      <c r="A741" t="s">
        <v>1261</v>
      </c>
      <c r="B741" t="s">
        <v>86</v>
      </c>
    </row>
    <row r="742" spans="1:2" x14ac:dyDescent="0.3">
      <c r="A742" t="s">
        <v>764</v>
      </c>
      <c r="B742" t="s">
        <v>134</v>
      </c>
    </row>
    <row r="743" spans="1:2" x14ac:dyDescent="0.3">
      <c r="A743" t="s">
        <v>1262</v>
      </c>
      <c r="B743" t="s">
        <v>16</v>
      </c>
    </row>
    <row r="744" spans="1:2" x14ac:dyDescent="0.3">
      <c r="A744" t="s">
        <v>1263</v>
      </c>
      <c r="B744" t="s">
        <v>44</v>
      </c>
    </row>
    <row r="745" spans="1:2" x14ac:dyDescent="0.3">
      <c r="A745" t="s">
        <v>1264</v>
      </c>
    </row>
    <row r="746" spans="1:2" x14ac:dyDescent="0.3">
      <c r="A746" t="s">
        <v>1265</v>
      </c>
      <c r="B746" t="s">
        <v>65</v>
      </c>
    </row>
    <row r="747" spans="1:2" x14ac:dyDescent="0.3">
      <c r="A747" t="s">
        <v>1266</v>
      </c>
      <c r="B747" t="s">
        <v>104</v>
      </c>
    </row>
    <row r="748" spans="1:2" x14ac:dyDescent="0.3">
      <c r="A748" t="s">
        <v>1267</v>
      </c>
    </row>
    <row r="749" spans="1:2" x14ac:dyDescent="0.3">
      <c r="A749" t="s">
        <v>1268</v>
      </c>
    </row>
    <row r="750" spans="1:2" x14ac:dyDescent="0.3">
      <c r="A750" t="s">
        <v>1269</v>
      </c>
      <c r="B750" t="s">
        <v>16</v>
      </c>
    </row>
    <row r="751" spans="1:2" x14ac:dyDescent="0.3">
      <c r="A751" t="s">
        <v>1270</v>
      </c>
      <c r="B751" t="s">
        <v>54</v>
      </c>
    </row>
    <row r="752" spans="1:2" x14ac:dyDescent="0.3">
      <c r="A752" t="s">
        <v>1271</v>
      </c>
      <c r="B752" t="s">
        <v>71</v>
      </c>
    </row>
    <row r="753" spans="1:2" x14ac:dyDescent="0.3">
      <c r="A753" t="s">
        <v>597</v>
      </c>
      <c r="B753" t="s">
        <v>86</v>
      </c>
    </row>
    <row r="754" spans="1:2" x14ac:dyDescent="0.3">
      <c r="A754" t="s">
        <v>1272</v>
      </c>
      <c r="B754" t="s">
        <v>80</v>
      </c>
    </row>
    <row r="755" spans="1:2" x14ac:dyDescent="0.3">
      <c r="A755" t="s">
        <v>1273</v>
      </c>
    </row>
    <row r="756" spans="1:2" x14ac:dyDescent="0.3">
      <c r="A756" t="s">
        <v>1274</v>
      </c>
      <c r="B756" t="s">
        <v>109</v>
      </c>
    </row>
    <row r="757" spans="1:2" x14ac:dyDescent="0.3">
      <c r="A757" t="s">
        <v>1275</v>
      </c>
    </row>
    <row r="758" spans="1:2" x14ac:dyDescent="0.3">
      <c r="A758" t="s">
        <v>1276</v>
      </c>
    </row>
    <row r="759" spans="1:2" x14ac:dyDescent="0.3">
      <c r="A759" t="s">
        <v>693</v>
      </c>
      <c r="B759" t="s">
        <v>114</v>
      </c>
    </row>
    <row r="760" spans="1:2" x14ac:dyDescent="0.3">
      <c r="A760" t="s">
        <v>524</v>
      </c>
      <c r="B760" t="s">
        <v>75</v>
      </c>
    </row>
    <row r="761" spans="1:2" x14ac:dyDescent="0.3">
      <c r="A761" t="s">
        <v>1277</v>
      </c>
      <c r="B761" t="s">
        <v>14</v>
      </c>
    </row>
    <row r="762" spans="1:2" x14ac:dyDescent="0.3">
      <c r="A762" t="s">
        <v>1278</v>
      </c>
      <c r="B762" t="s">
        <v>64</v>
      </c>
    </row>
    <row r="763" spans="1:2" x14ac:dyDescent="0.3">
      <c r="A763" t="s">
        <v>1279</v>
      </c>
      <c r="B763" t="s">
        <v>114</v>
      </c>
    </row>
    <row r="764" spans="1:2" x14ac:dyDescent="0.3">
      <c r="A764" t="s">
        <v>1280</v>
      </c>
      <c r="B764" t="s">
        <v>92</v>
      </c>
    </row>
    <row r="765" spans="1:2" x14ac:dyDescent="0.3">
      <c r="A765" t="s">
        <v>363</v>
      </c>
      <c r="B765" t="s">
        <v>44</v>
      </c>
    </row>
    <row r="766" spans="1:2" x14ac:dyDescent="0.3">
      <c r="A766" t="s">
        <v>307</v>
      </c>
      <c r="B766" t="s">
        <v>17</v>
      </c>
    </row>
    <row r="767" spans="1:2" x14ac:dyDescent="0.3">
      <c r="A767" t="s">
        <v>560</v>
      </c>
      <c r="B767" t="s">
        <v>84</v>
      </c>
    </row>
    <row r="768" spans="1:2" x14ac:dyDescent="0.3">
      <c r="A768" t="s">
        <v>1281</v>
      </c>
      <c r="B768" t="s">
        <v>75</v>
      </c>
    </row>
    <row r="769" spans="1:2" x14ac:dyDescent="0.3">
      <c r="A769" t="s">
        <v>652</v>
      </c>
      <c r="B769" t="s">
        <v>104</v>
      </c>
    </row>
    <row r="770" spans="1:2" x14ac:dyDescent="0.3">
      <c r="A770" t="s">
        <v>1282</v>
      </c>
      <c r="B770" t="s">
        <v>86</v>
      </c>
    </row>
    <row r="771" spans="1:2" x14ac:dyDescent="0.3">
      <c r="A771" t="s">
        <v>1283</v>
      </c>
      <c r="B771" t="s">
        <v>135</v>
      </c>
    </row>
    <row r="772" spans="1:2" x14ac:dyDescent="0.3">
      <c r="A772" t="s">
        <v>403</v>
      </c>
      <c r="B772" t="s">
        <v>47</v>
      </c>
    </row>
    <row r="773" spans="1:2" x14ac:dyDescent="0.3">
      <c r="A773" t="s">
        <v>653</v>
      </c>
      <c r="B773" t="s">
        <v>104</v>
      </c>
    </row>
    <row r="774" spans="1:2" x14ac:dyDescent="0.3">
      <c r="A774" t="s">
        <v>491</v>
      </c>
      <c r="B774" t="s">
        <v>68</v>
      </c>
    </row>
    <row r="775" spans="1:2" x14ac:dyDescent="0.3">
      <c r="A775" t="s">
        <v>1284</v>
      </c>
      <c r="B775" t="s">
        <v>114</v>
      </c>
    </row>
    <row r="776" spans="1:2" x14ac:dyDescent="0.3">
      <c r="A776" t="s">
        <v>446</v>
      </c>
      <c r="B776" t="s">
        <v>63</v>
      </c>
    </row>
    <row r="777" spans="1:2" x14ac:dyDescent="0.3">
      <c r="A777" t="s">
        <v>1285</v>
      </c>
      <c r="B777" t="s">
        <v>15</v>
      </c>
    </row>
    <row r="778" spans="1:2" x14ac:dyDescent="0.3">
      <c r="A778" t="s">
        <v>1286</v>
      </c>
      <c r="B778" t="s">
        <v>114</v>
      </c>
    </row>
    <row r="779" spans="1:2" x14ac:dyDescent="0.3">
      <c r="A779" t="s">
        <v>1287</v>
      </c>
      <c r="B779" t="s">
        <v>75</v>
      </c>
    </row>
    <row r="780" spans="1:2" x14ac:dyDescent="0.3">
      <c r="A780" t="s">
        <v>1288</v>
      </c>
    </row>
    <row r="781" spans="1:2" x14ac:dyDescent="0.3">
      <c r="A781" t="s">
        <v>1289</v>
      </c>
    </row>
    <row r="782" spans="1:2" x14ac:dyDescent="0.3">
      <c r="A782" t="s">
        <v>1290</v>
      </c>
      <c r="B782" t="s">
        <v>44</v>
      </c>
    </row>
    <row r="783" spans="1:2" x14ac:dyDescent="0.3">
      <c r="A783" t="s">
        <v>1291</v>
      </c>
      <c r="B783" t="s">
        <v>67</v>
      </c>
    </row>
    <row r="784" spans="1:2" x14ac:dyDescent="0.3">
      <c r="A784" t="s">
        <v>1292</v>
      </c>
      <c r="B784" t="s">
        <v>67</v>
      </c>
    </row>
    <row r="785" spans="1:2" x14ac:dyDescent="0.3">
      <c r="A785" t="s">
        <v>1293</v>
      </c>
      <c r="B785" t="s">
        <v>84</v>
      </c>
    </row>
    <row r="786" spans="1:2" x14ac:dyDescent="0.3">
      <c r="A786" t="s">
        <v>453</v>
      </c>
      <c r="B786" t="s">
        <v>64</v>
      </c>
    </row>
    <row r="787" spans="1:2" x14ac:dyDescent="0.3">
      <c r="A787" t="s">
        <v>330</v>
      </c>
      <c r="B787" t="s">
        <v>29</v>
      </c>
    </row>
    <row r="788" spans="1:2" x14ac:dyDescent="0.3">
      <c r="A788" t="s">
        <v>1294</v>
      </c>
      <c r="B788" t="s">
        <v>114</v>
      </c>
    </row>
    <row r="789" spans="1:2" x14ac:dyDescent="0.3">
      <c r="A789" t="s">
        <v>1295</v>
      </c>
      <c r="B789" t="s">
        <v>114</v>
      </c>
    </row>
    <row r="790" spans="1:2" x14ac:dyDescent="0.3">
      <c r="A790" t="s">
        <v>1296</v>
      </c>
      <c r="B790" t="s">
        <v>104</v>
      </c>
    </row>
    <row r="791" spans="1:2" x14ac:dyDescent="0.3">
      <c r="A791" t="s">
        <v>1297</v>
      </c>
      <c r="B791" t="s">
        <v>44</v>
      </c>
    </row>
    <row r="792" spans="1:2" x14ac:dyDescent="0.3">
      <c r="A792" t="s">
        <v>1298</v>
      </c>
      <c r="B792" t="s">
        <v>6</v>
      </c>
    </row>
    <row r="793" spans="1:2" x14ac:dyDescent="0.3">
      <c r="A793" t="s">
        <v>1299</v>
      </c>
      <c r="B793" t="s">
        <v>14</v>
      </c>
    </row>
    <row r="794" spans="1:2" x14ac:dyDescent="0.3">
      <c r="A794" t="s">
        <v>1300</v>
      </c>
      <c r="B794" t="s">
        <v>134</v>
      </c>
    </row>
    <row r="795" spans="1:2" x14ac:dyDescent="0.3">
      <c r="A795" t="s">
        <v>259</v>
      </c>
      <c r="B795" t="s">
        <v>7</v>
      </c>
    </row>
    <row r="796" spans="1:2" x14ac:dyDescent="0.3">
      <c r="A796" t="s">
        <v>1301</v>
      </c>
      <c r="B796" t="s">
        <v>122</v>
      </c>
    </row>
    <row r="797" spans="1:2" x14ac:dyDescent="0.3">
      <c r="A797" t="s">
        <v>1302</v>
      </c>
    </row>
    <row r="798" spans="1:2" x14ac:dyDescent="0.3">
      <c r="A798" t="s">
        <v>1303</v>
      </c>
      <c r="B798" t="s">
        <v>44</v>
      </c>
    </row>
    <row r="799" spans="1:2" x14ac:dyDescent="0.3">
      <c r="A799" t="s">
        <v>1304</v>
      </c>
      <c r="B799" t="s">
        <v>75</v>
      </c>
    </row>
    <row r="800" spans="1:2" x14ac:dyDescent="0.3">
      <c r="A800" t="s">
        <v>1305</v>
      </c>
      <c r="B800" t="s">
        <v>64</v>
      </c>
    </row>
    <row r="801" spans="1:2" x14ac:dyDescent="0.3">
      <c r="A801" t="s">
        <v>714</v>
      </c>
      <c r="B801" t="s">
        <v>119</v>
      </c>
    </row>
    <row r="802" spans="1:2" x14ac:dyDescent="0.3">
      <c r="A802" t="s">
        <v>1306</v>
      </c>
      <c r="B802" t="s">
        <v>67</v>
      </c>
    </row>
    <row r="803" spans="1:2" x14ac:dyDescent="0.3">
      <c r="A803" t="s">
        <v>561</v>
      </c>
      <c r="B803" t="s">
        <v>84</v>
      </c>
    </row>
    <row r="804" spans="1:2" x14ac:dyDescent="0.3">
      <c r="A804" t="s">
        <v>1307</v>
      </c>
      <c r="B804" t="s">
        <v>44</v>
      </c>
    </row>
    <row r="805" spans="1:2" x14ac:dyDescent="0.3">
      <c r="A805" t="s">
        <v>1308</v>
      </c>
      <c r="B805" t="s">
        <v>14</v>
      </c>
    </row>
    <row r="806" spans="1:2" x14ac:dyDescent="0.3">
      <c r="A806" t="s">
        <v>1309</v>
      </c>
      <c r="B806" t="s">
        <v>26</v>
      </c>
    </row>
    <row r="807" spans="1:2" x14ac:dyDescent="0.3">
      <c r="A807" t="s">
        <v>1310</v>
      </c>
      <c r="B807" t="s">
        <v>133</v>
      </c>
    </row>
    <row r="808" spans="1:2" x14ac:dyDescent="0.3">
      <c r="A808" t="s">
        <v>654</v>
      </c>
      <c r="B808" t="s">
        <v>104</v>
      </c>
    </row>
    <row r="809" spans="1:2" x14ac:dyDescent="0.3">
      <c r="A809" t="s">
        <v>418</v>
      </c>
      <c r="B809" t="s">
        <v>49</v>
      </c>
    </row>
    <row r="810" spans="1:2" x14ac:dyDescent="0.3">
      <c r="A810" t="s">
        <v>1311</v>
      </c>
      <c r="B810" t="s">
        <v>86</v>
      </c>
    </row>
    <row r="811" spans="1:2" x14ac:dyDescent="0.3">
      <c r="A811" t="s">
        <v>626</v>
      </c>
      <c r="B811" t="s">
        <v>99</v>
      </c>
    </row>
    <row r="812" spans="1:2" x14ac:dyDescent="0.3">
      <c r="A812" t="s">
        <v>1312</v>
      </c>
      <c r="B812" t="s">
        <v>92</v>
      </c>
    </row>
    <row r="813" spans="1:2" x14ac:dyDescent="0.3">
      <c r="A813" t="s">
        <v>1313</v>
      </c>
      <c r="B813" t="s">
        <v>129</v>
      </c>
    </row>
    <row r="814" spans="1:2" x14ac:dyDescent="0.3">
      <c r="A814" t="s">
        <v>1314</v>
      </c>
      <c r="B814" t="s">
        <v>84</v>
      </c>
    </row>
    <row r="815" spans="1:2" x14ac:dyDescent="0.3">
      <c r="A815" t="s">
        <v>1315</v>
      </c>
      <c r="B815" t="s">
        <v>73</v>
      </c>
    </row>
    <row r="816" spans="1:2" x14ac:dyDescent="0.3">
      <c r="A816" t="s">
        <v>1316</v>
      </c>
      <c r="B816" t="s">
        <v>75</v>
      </c>
    </row>
    <row r="817" spans="1:2" x14ac:dyDescent="0.3">
      <c r="A817" t="s">
        <v>184</v>
      </c>
      <c r="B817" t="s">
        <v>17</v>
      </c>
    </row>
    <row r="818" spans="1:2" x14ac:dyDescent="0.3">
      <c r="A818" t="s">
        <v>1317</v>
      </c>
    </row>
    <row r="819" spans="1:2" x14ac:dyDescent="0.3">
      <c r="A819" t="s">
        <v>1318</v>
      </c>
      <c r="B819" t="s">
        <v>66</v>
      </c>
    </row>
    <row r="820" spans="1:2" x14ac:dyDescent="0.3">
      <c r="A820" t="s">
        <v>1319</v>
      </c>
    </row>
    <row r="821" spans="1:2" x14ac:dyDescent="0.3">
      <c r="A821" t="s">
        <v>1320</v>
      </c>
      <c r="B821" t="s">
        <v>10</v>
      </c>
    </row>
    <row r="822" spans="1:2" x14ac:dyDescent="0.3">
      <c r="A822" t="s">
        <v>185</v>
      </c>
    </row>
    <row r="823" spans="1:2" x14ac:dyDescent="0.3">
      <c r="A823" t="s">
        <v>1321</v>
      </c>
      <c r="B823" t="s">
        <v>64</v>
      </c>
    </row>
    <row r="824" spans="1:2" x14ac:dyDescent="0.3">
      <c r="A824" t="s">
        <v>1322</v>
      </c>
    </row>
    <row r="825" spans="1:2" x14ac:dyDescent="0.3">
      <c r="A825" t="s">
        <v>186</v>
      </c>
      <c r="B825" t="s">
        <v>15</v>
      </c>
    </row>
    <row r="826" spans="1:2" x14ac:dyDescent="0.3">
      <c r="A826" t="s">
        <v>1323</v>
      </c>
      <c r="B826" t="s">
        <v>69</v>
      </c>
    </row>
    <row r="827" spans="1:2" x14ac:dyDescent="0.3">
      <c r="A827" t="s">
        <v>1324</v>
      </c>
    </row>
    <row r="828" spans="1:2" x14ac:dyDescent="0.3">
      <c r="A828" t="s">
        <v>1325</v>
      </c>
    </row>
    <row r="829" spans="1:2" x14ac:dyDescent="0.3">
      <c r="A829" t="s">
        <v>747</v>
      </c>
      <c r="B829" t="s">
        <v>129</v>
      </c>
    </row>
    <row r="830" spans="1:2" x14ac:dyDescent="0.3">
      <c r="A830" t="s">
        <v>430</v>
      </c>
      <c r="B830" t="s">
        <v>54</v>
      </c>
    </row>
    <row r="831" spans="1:2" x14ac:dyDescent="0.3">
      <c r="A831" t="s">
        <v>1326</v>
      </c>
      <c r="B831" t="s">
        <v>67</v>
      </c>
    </row>
    <row r="832" spans="1:2" x14ac:dyDescent="0.3">
      <c r="A832" t="s">
        <v>1327</v>
      </c>
    </row>
    <row r="833" spans="1:2" x14ac:dyDescent="0.3">
      <c r="A833" t="s">
        <v>1328</v>
      </c>
      <c r="B833" t="s">
        <v>16</v>
      </c>
    </row>
    <row r="834" spans="1:2" x14ac:dyDescent="0.3">
      <c r="A834" t="s">
        <v>1329</v>
      </c>
      <c r="B834" t="s">
        <v>21</v>
      </c>
    </row>
    <row r="835" spans="1:2" x14ac:dyDescent="0.3">
      <c r="A835" t="s">
        <v>1330</v>
      </c>
    </row>
    <row r="836" spans="1:2" x14ac:dyDescent="0.3">
      <c r="A836" t="s">
        <v>187</v>
      </c>
    </row>
    <row r="837" spans="1:2" x14ac:dyDescent="0.3">
      <c r="A837" t="s">
        <v>1331</v>
      </c>
    </row>
    <row r="838" spans="1:2" x14ac:dyDescent="0.3">
      <c r="A838" t="s">
        <v>1332</v>
      </c>
    </row>
    <row r="839" spans="1:2" x14ac:dyDescent="0.3">
      <c r="A839" t="s">
        <v>1333</v>
      </c>
      <c r="B839" t="s">
        <v>10</v>
      </c>
    </row>
    <row r="840" spans="1:2" x14ac:dyDescent="0.3">
      <c r="A840" t="s">
        <v>1334</v>
      </c>
      <c r="B840" t="s">
        <v>56</v>
      </c>
    </row>
    <row r="841" spans="1:2" x14ac:dyDescent="0.3">
      <c r="A841" t="s">
        <v>509</v>
      </c>
      <c r="B841" t="s">
        <v>73</v>
      </c>
    </row>
    <row r="842" spans="1:2" x14ac:dyDescent="0.3">
      <c r="A842" t="s">
        <v>1335</v>
      </c>
      <c r="B842" t="s">
        <v>86</v>
      </c>
    </row>
    <row r="843" spans="1:2" x14ac:dyDescent="0.3">
      <c r="A843" t="s">
        <v>1336</v>
      </c>
      <c r="B843" t="s">
        <v>66</v>
      </c>
    </row>
    <row r="844" spans="1:2" x14ac:dyDescent="0.3">
      <c r="A844" t="s">
        <v>598</v>
      </c>
      <c r="B844" t="s">
        <v>86</v>
      </c>
    </row>
    <row r="845" spans="1:2" x14ac:dyDescent="0.3">
      <c r="A845" t="s">
        <v>312</v>
      </c>
      <c r="B845" t="s">
        <v>22</v>
      </c>
    </row>
    <row r="846" spans="1:2" x14ac:dyDescent="0.3">
      <c r="A846" t="s">
        <v>1337</v>
      </c>
    </row>
    <row r="847" spans="1:2" x14ac:dyDescent="0.3">
      <c r="A847" t="s">
        <v>525</v>
      </c>
      <c r="B847" t="s">
        <v>75</v>
      </c>
    </row>
    <row r="848" spans="1:2" x14ac:dyDescent="0.3">
      <c r="A848" t="s">
        <v>1338</v>
      </c>
      <c r="B848" t="s">
        <v>40</v>
      </c>
    </row>
    <row r="849" spans="1:2" x14ac:dyDescent="0.3">
      <c r="A849" t="s">
        <v>1339</v>
      </c>
      <c r="B849" t="s">
        <v>104</v>
      </c>
    </row>
    <row r="850" spans="1:2" x14ac:dyDescent="0.3">
      <c r="A850" t="s">
        <v>1340</v>
      </c>
    </row>
    <row r="851" spans="1:2" x14ac:dyDescent="0.3">
      <c r="A851" t="s">
        <v>526</v>
      </c>
      <c r="B851" t="s">
        <v>75</v>
      </c>
    </row>
    <row r="852" spans="1:2" x14ac:dyDescent="0.3">
      <c r="A852" t="s">
        <v>1341</v>
      </c>
      <c r="B852" t="s">
        <v>114</v>
      </c>
    </row>
    <row r="853" spans="1:2" x14ac:dyDescent="0.3">
      <c r="A853" t="s">
        <v>1342</v>
      </c>
      <c r="B853" t="s">
        <v>40</v>
      </c>
    </row>
    <row r="854" spans="1:2" x14ac:dyDescent="0.3">
      <c r="A854" t="s">
        <v>1343</v>
      </c>
      <c r="B854" t="s">
        <v>84</v>
      </c>
    </row>
    <row r="855" spans="1:2" x14ac:dyDescent="0.3">
      <c r="A855" t="s">
        <v>1344</v>
      </c>
      <c r="B855" t="s">
        <v>117</v>
      </c>
    </row>
    <row r="856" spans="1:2" x14ac:dyDescent="0.3">
      <c r="A856" t="s">
        <v>188</v>
      </c>
      <c r="B856" t="s">
        <v>44</v>
      </c>
    </row>
    <row r="857" spans="1:2" x14ac:dyDescent="0.3">
      <c r="A857" t="s">
        <v>1345</v>
      </c>
    </row>
    <row r="858" spans="1:2" x14ac:dyDescent="0.3">
      <c r="A858" t="s">
        <v>465</v>
      </c>
      <c r="B858" t="s">
        <v>66</v>
      </c>
    </row>
    <row r="859" spans="1:2" x14ac:dyDescent="0.3">
      <c r="A859" t="s">
        <v>1346</v>
      </c>
      <c r="B859" t="s">
        <v>109</v>
      </c>
    </row>
    <row r="860" spans="1:2" x14ac:dyDescent="0.3">
      <c r="A860" t="s">
        <v>1347</v>
      </c>
      <c r="B860" t="s">
        <v>114</v>
      </c>
    </row>
    <row r="861" spans="1:2" x14ac:dyDescent="0.3">
      <c r="A861" t="s">
        <v>1348</v>
      </c>
    </row>
    <row r="862" spans="1:2" x14ac:dyDescent="0.3">
      <c r="A862" t="s">
        <v>1349</v>
      </c>
      <c r="B862" t="s">
        <v>84</v>
      </c>
    </row>
    <row r="863" spans="1:2" x14ac:dyDescent="0.3">
      <c r="A863" t="s">
        <v>1350</v>
      </c>
      <c r="B863" t="s">
        <v>104</v>
      </c>
    </row>
    <row r="864" spans="1:2" x14ac:dyDescent="0.3">
      <c r="A864" t="s">
        <v>1351</v>
      </c>
    </row>
    <row r="865" spans="1:2" x14ac:dyDescent="0.3">
      <c r="A865" t="s">
        <v>562</v>
      </c>
      <c r="B865" t="s">
        <v>84</v>
      </c>
    </row>
    <row r="866" spans="1:2" x14ac:dyDescent="0.3">
      <c r="A866" t="s">
        <v>1352</v>
      </c>
    </row>
    <row r="867" spans="1:2" x14ac:dyDescent="0.3">
      <c r="A867" t="s">
        <v>189</v>
      </c>
    </row>
    <row r="868" spans="1:2" x14ac:dyDescent="0.3">
      <c r="A868" t="s">
        <v>482</v>
      </c>
      <c r="B868" t="s">
        <v>67</v>
      </c>
    </row>
    <row r="869" spans="1:2" x14ac:dyDescent="0.3">
      <c r="A869" t="s">
        <v>1353</v>
      </c>
      <c r="B869" t="s">
        <v>10</v>
      </c>
    </row>
    <row r="870" spans="1:2" x14ac:dyDescent="0.3">
      <c r="A870" t="s">
        <v>1354</v>
      </c>
      <c r="B870" t="s">
        <v>68</v>
      </c>
    </row>
    <row r="871" spans="1:2" x14ac:dyDescent="0.3">
      <c r="A871" t="s">
        <v>325</v>
      </c>
      <c r="B871" t="s">
        <v>26</v>
      </c>
    </row>
    <row r="872" spans="1:2" x14ac:dyDescent="0.3">
      <c r="A872" t="s">
        <v>190</v>
      </c>
      <c r="B872" t="s">
        <v>69</v>
      </c>
    </row>
    <row r="873" spans="1:2" x14ac:dyDescent="0.3">
      <c r="A873" t="s">
        <v>1355</v>
      </c>
      <c r="B873" t="s">
        <v>81</v>
      </c>
    </row>
    <row r="874" spans="1:2" x14ac:dyDescent="0.3">
      <c r="A874" t="s">
        <v>1356</v>
      </c>
    </row>
    <row r="875" spans="1:2" x14ac:dyDescent="0.3">
      <c r="A875" t="s">
        <v>1357</v>
      </c>
      <c r="B875" t="s">
        <v>14</v>
      </c>
    </row>
    <row r="876" spans="1:2" x14ac:dyDescent="0.3">
      <c r="A876" t="s">
        <v>1358</v>
      </c>
      <c r="B876" t="s">
        <v>66</v>
      </c>
    </row>
    <row r="877" spans="1:2" x14ac:dyDescent="0.3">
      <c r="A877" t="s">
        <v>1359</v>
      </c>
    </row>
    <row r="878" spans="1:2" x14ac:dyDescent="0.3">
      <c r="A878" t="s">
        <v>1360</v>
      </c>
      <c r="B878" t="s">
        <v>44</v>
      </c>
    </row>
    <row r="879" spans="1:2" x14ac:dyDescent="0.3">
      <c r="A879" t="s">
        <v>1361</v>
      </c>
      <c r="B879" t="s">
        <v>53</v>
      </c>
    </row>
    <row r="880" spans="1:2" x14ac:dyDescent="0.3">
      <c r="A880" t="s">
        <v>346</v>
      </c>
      <c r="B880" t="s">
        <v>40</v>
      </c>
    </row>
    <row r="881" spans="1:2" x14ac:dyDescent="0.3">
      <c r="A881" t="s">
        <v>1362</v>
      </c>
      <c r="B881" t="s">
        <v>38</v>
      </c>
    </row>
    <row r="882" spans="1:2" x14ac:dyDescent="0.3">
      <c r="A882" t="s">
        <v>301</v>
      </c>
      <c r="B882" t="s">
        <v>121</v>
      </c>
    </row>
    <row r="883" spans="1:2" x14ac:dyDescent="0.3">
      <c r="A883" t="s">
        <v>296</v>
      </c>
      <c r="B883" t="s">
        <v>13</v>
      </c>
    </row>
    <row r="884" spans="1:2" x14ac:dyDescent="0.3">
      <c r="A884" t="s">
        <v>1363</v>
      </c>
      <c r="B884" t="s">
        <v>71</v>
      </c>
    </row>
    <row r="885" spans="1:2" x14ac:dyDescent="0.3">
      <c r="A885" t="s">
        <v>616</v>
      </c>
      <c r="B885" t="s">
        <v>92</v>
      </c>
    </row>
    <row r="886" spans="1:2" x14ac:dyDescent="0.3">
      <c r="A886" t="s">
        <v>1364</v>
      </c>
      <c r="B886" t="s">
        <v>84</v>
      </c>
    </row>
    <row r="887" spans="1:2" x14ac:dyDescent="0.3">
      <c r="A887" t="s">
        <v>1365</v>
      </c>
    </row>
    <row r="888" spans="1:2" x14ac:dyDescent="0.3">
      <c r="A888" t="s">
        <v>1366</v>
      </c>
    </row>
    <row r="889" spans="1:2" x14ac:dyDescent="0.3">
      <c r="A889" t="s">
        <v>1367</v>
      </c>
      <c r="B889" t="s">
        <v>44</v>
      </c>
    </row>
    <row r="890" spans="1:2" x14ac:dyDescent="0.3">
      <c r="A890" t="s">
        <v>694</v>
      </c>
      <c r="B890" t="s">
        <v>114</v>
      </c>
    </row>
    <row r="891" spans="1:2" x14ac:dyDescent="0.3">
      <c r="A891" t="s">
        <v>1368</v>
      </c>
      <c r="B891" t="s">
        <v>75</v>
      </c>
    </row>
    <row r="892" spans="1:2" x14ac:dyDescent="0.3">
      <c r="A892" t="s">
        <v>1369</v>
      </c>
    </row>
    <row r="893" spans="1:2" x14ac:dyDescent="0.3">
      <c r="A893" t="s">
        <v>1370</v>
      </c>
      <c r="B893" t="s">
        <v>104</v>
      </c>
    </row>
    <row r="894" spans="1:2" x14ac:dyDescent="0.3">
      <c r="A894" t="s">
        <v>1371</v>
      </c>
      <c r="B894" t="s">
        <v>86</v>
      </c>
    </row>
    <row r="895" spans="1:2" x14ac:dyDescent="0.3">
      <c r="A895" t="s">
        <v>281</v>
      </c>
      <c r="B895" t="s">
        <v>10</v>
      </c>
    </row>
    <row r="896" spans="1:2" x14ac:dyDescent="0.3">
      <c r="A896" t="s">
        <v>627</v>
      </c>
      <c r="B896" t="s">
        <v>99</v>
      </c>
    </row>
    <row r="897" spans="1:2" x14ac:dyDescent="0.3">
      <c r="A897" t="s">
        <v>1372</v>
      </c>
      <c r="B897" t="s">
        <v>134</v>
      </c>
    </row>
    <row r="898" spans="1:2" x14ac:dyDescent="0.3">
      <c r="A898" t="s">
        <v>748</v>
      </c>
      <c r="B898" t="s">
        <v>129</v>
      </c>
    </row>
    <row r="899" spans="1:2" x14ac:dyDescent="0.3">
      <c r="A899" t="s">
        <v>628</v>
      </c>
      <c r="B899" t="s">
        <v>99</v>
      </c>
    </row>
    <row r="900" spans="1:2" x14ac:dyDescent="0.3">
      <c r="A900" t="s">
        <v>1373</v>
      </c>
      <c r="B900" t="s">
        <v>75</v>
      </c>
    </row>
    <row r="901" spans="1:2" x14ac:dyDescent="0.3">
      <c r="A901" t="s">
        <v>1374</v>
      </c>
      <c r="B901" t="s">
        <v>9</v>
      </c>
    </row>
    <row r="902" spans="1:2" x14ac:dyDescent="0.3">
      <c r="A902" t="s">
        <v>1375</v>
      </c>
    </row>
    <row r="903" spans="1:2" x14ac:dyDescent="0.3">
      <c r="A903" t="s">
        <v>191</v>
      </c>
      <c r="B903" t="s">
        <v>10</v>
      </c>
    </row>
    <row r="904" spans="1:2" x14ac:dyDescent="0.3">
      <c r="A904" t="s">
        <v>1376</v>
      </c>
      <c r="B904" t="s">
        <v>84</v>
      </c>
    </row>
    <row r="905" spans="1:2" x14ac:dyDescent="0.3">
      <c r="A905" t="s">
        <v>1377</v>
      </c>
      <c r="B905" t="s">
        <v>75</v>
      </c>
    </row>
    <row r="906" spans="1:2" x14ac:dyDescent="0.3">
      <c r="A906" t="s">
        <v>1378</v>
      </c>
      <c r="B906" t="s">
        <v>98</v>
      </c>
    </row>
    <row r="907" spans="1:2" x14ac:dyDescent="0.3">
      <c r="A907" t="s">
        <v>1379</v>
      </c>
    </row>
    <row r="908" spans="1:2" x14ac:dyDescent="0.3">
      <c r="A908" t="s">
        <v>1380</v>
      </c>
      <c r="B908" t="s">
        <v>86</v>
      </c>
    </row>
    <row r="909" spans="1:2" x14ac:dyDescent="0.3">
      <c r="A909" t="s">
        <v>1381</v>
      </c>
      <c r="B909" t="s">
        <v>84</v>
      </c>
    </row>
    <row r="910" spans="1:2" x14ac:dyDescent="0.3">
      <c r="A910" t="s">
        <v>1382</v>
      </c>
      <c r="B910" t="s">
        <v>114</v>
      </c>
    </row>
    <row r="911" spans="1:2" x14ac:dyDescent="0.3">
      <c r="A911" t="s">
        <v>192</v>
      </c>
      <c r="B911" t="s">
        <v>101</v>
      </c>
    </row>
    <row r="912" spans="1:2" x14ac:dyDescent="0.3">
      <c r="A912" t="s">
        <v>1383</v>
      </c>
      <c r="B912" t="s">
        <v>85</v>
      </c>
    </row>
    <row r="913" spans="1:2" x14ac:dyDescent="0.3">
      <c r="A913" t="s">
        <v>1384</v>
      </c>
      <c r="B913" t="s">
        <v>41</v>
      </c>
    </row>
    <row r="914" spans="1:2" x14ac:dyDescent="0.3">
      <c r="A914" t="s">
        <v>1385</v>
      </c>
      <c r="B914" t="s">
        <v>54</v>
      </c>
    </row>
    <row r="915" spans="1:2" x14ac:dyDescent="0.3">
      <c r="A915" t="s">
        <v>1386</v>
      </c>
    </row>
    <row r="916" spans="1:2" x14ac:dyDescent="0.3">
      <c r="A916" t="s">
        <v>1387</v>
      </c>
      <c r="B916" t="s">
        <v>84</v>
      </c>
    </row>
    <row r="917" spans="1:2" x14ac:dyDescent="0.3">
      <c r="A917" t="s">
        <v>1388</v>
      </c>
      <c r="B917" t="s">
        <v>86</v>
      </c>
    </row>
    <row r="918" spans="1:2" x14ac:dyDescent="0.3">
      <c r="A918" t="s">
        <v>193</v>
      </c>
      <c r="B918" t="s">
        <v>17</v>
      </c>
    </row>
    <row r="919" spans="1:2" x14ac:dyDescent="0.3">
      <c r="A919" t="s">
        <v>1389</v>
      </c>
      <c r="B919" t="s">
        <v>125</v>
      </c>
    </row>
    <row r="920" spans="1:2" x14ac:dyDescent="0.3">
      <c r="A920" t="s">
        <v>1390</v>
      </c>
      <c r="B920" t="s">
        <v>84</v>
      </c>
    </row>
    <row r="921" spans="1:2" x14ac:dyDescent="0.3">
      <c r="A921" t="s">
        <v>1391</v>
      </c>
      <c r="B921" t="s">
        <v>73</v>
      </c>
    </row>
    <row r="922" spans="1:2" x14ac:dyDescent="0.3">
      <c r="A922" t="s">
        <v>1392</v>
      </c>
      <c r="B922" t="s">
        <v>66</v>
      </c>
    </row>
    <row r="923" spans="1:2" x14ac:dyDescent="0.3">
      <c r="A923" t="s">
        <v>1393</v>
      </c>
      <c r="B923" t="s">
        <v>104</v>
      </c>
    </row>
    <row r="924" spans="1:2" x14ac:dyDescent="0.3">
      <c r="A924" t="s">
        <v>1394</v>
      </c>
      <c r="B924" t="s">
        <v>75</v>
      </c>
    </row>
    <row r="925" spans="1:2" x14ac:dyDescent="0.3">
      <c r="A925" t="s">
        <v>1395</v>
      </c>
      <c r="B925" t="s">
        <v>40</v>
      </c>
    </row>
    <row r="926" spans="1:2" x14ac:dyDescent="0.3">
      <c r="A926" t="s">
        <v>1396</v>
      </c>
    </row>
    <row r="927" spans="1:2" x14ac:dyDescent="0.3">
      <c r="A927" t="s">
        <v>364</v>
      </c>
      <c r="B927" t="s">
        <v>44</v>
      </c>
    </row>
    <row r="928" spans="1:2" x14ac:dyDescent="0.3">
      <c r="A928" t="s">
        <v>563</v>
      </c>
      <c r="B928" t="s">
        <v>84</v>
      </c>
    </row>
    <row r="929" spans="1:2" x14ac:dyDescent="0.3">
      <c r="A929" t="s">
        <v>1397</v>
      </c>
      <c r="B929" t="s">
        <v>84</v>
      </c>
    </row>
    <row r="930" spans="1:2" x14ac:dyDescent="0.3">
      <c r="A930" t="s">
        <v>1398</v>
      </c>
      <c r="B930" t="s">
        <v>66</v>
      </c>
    </row>
    <row r="931" spans="1:2" x14ac:dyDescent="0.3">
      <c r="A931" t="s">
        <v>194</v>
      </c>
      <c r="B931" t="s">
        <v>18</v>
      </c>
    </row>
    <row r="932" spans="1:2" x14ac:dyDescent="0.3">
      <c r="A932" t="s">
        <v>1399</v>
      </c>
      <c r="B932" t="s">
        <v>10</v>
      </c>
    </row>
    <row r="933" spans="1:2" x14ac:dyDescent="0.3">
      <c r="A933" t="s">
        <v>1400</v>
      </c>
      <c r="B933" t="s">
        <v>10</v>
      </c>
    </row>
    <row r="934" spans="1:2" x14ac:dyDescent="0.3">
      <c r="A934" t="s">
        <v>1401</v>
      </c>
      <c r="B934" t="s">
        <v>104</v>
      </c>
    </row>
    <row r="935" spans="1:2" x14ac:dyDescent="0.3">
      <c r="A935" t="s">
        <v>282</v>
      </c>
      <c r="B935" t="s">
        <v>10</v>
      </c>
    </row>
    <row r="936" spans="1:2" x14ac:dyDescent="0.3">
      <c r="A936" t="s">
        <v>1402</v>
      </c>
    </row>
    <row r="937" spans="1:2" x14ac:dyDescent="0.3">
      <c r="A937" t="s">
        <v>1403</v>
      </c>
      <c r="B937" t="s">
        <v>84</v>
      </c>
    </row>
    <row r="938" spans="1:2" x14ac:dyDescent="0.3">
      <c r="A938" t="s">
        <v>749</v>
      </c>
      <c r="B938" t="s">
        <v>129</v>
      </c>
    </row>
    <row r="939" spans="1:2" x14ac:dyDescent="0.3">
      <c r="A939" t="s">
        <v>1404</v>
      </c>
    </row>
    <row r="940" spans="1:2" x14ac:dyDescent="0.3">
      <c r="A940" t="s">
        <v>1405</v>
      </c>
      <c r="B940" t="s">
        <v>23</v>
      </c>
    </row>
    <row r="941" spans="1:2" x14ac:dyDescent="0.3">
      <c r="A941" t="s">
        <v>1406</v>
      </c>
    </row>
    <row r="942" spans="1:2" x14ac:dyDescent="0.3">
      <c r="A942" t="s">
        <v>541</v>
      </c>
      <c r="B942" t="s">
        <v>79</v>
      </c>
    </row>
    <row r="943" spans="1:2" x14ac:dyDescent="0.3">
      <c r="A943" t="s">
        <v>1407</v>
      </c>
    </row>
    <row r="944" spans="1:2" x14ac:dyDescent="0.3">
      <c r="A944" t="s">
        <v>419</v>
      </c>
      <c r="B944" t="s">
        <v>49</v>
      </c>
    </row>
    <row r="945" spans="1:2" x14ac:dyDescent="0.3">
      <c r="A945" t="s">
        <v>1408</v>
      </c>
    </row>
    <row r="946" spans="1:2" x14ac:dyDescent="0.3">
      <c r="A946" t="s">
        <v>1409</v>
      </c>
      <c r="B946" t="s">
        <v>112</v>
      </c>
    </row>
    <row r="947" spans="1:2" x14ac:dyDescent="0.3">
      <c r="A947" t="s">
        <v>599</v>
      </c>
      <c r="B947" t="s">
        <v>86</v>
      </c>
    </row>
    <row r="948" spans="1:2" x14ac:dyDescent="0.3">
      <c r="A948" t="s">
        <v>1410</v>
      </c>
      <c r="B948" t="s">
        <v>21</v>
      </c>
    </row>
    <row r="949" spans="1:2" x14ac:dyDescent="0.3">
      <c r="A949" t="s">
        <v>1411</v>
      </c>
      <c r="B949" t="s">
        <v>104</v>
      </c>
    </row>
    <row r="950" spans="1:2" x14ac:dyDescent="0.3">
      <c r="A950" t="s">
        <v>260</v>
      </c>
      <c r="B950" t="s">
        <v>7</v>
      </c>
    </row>
    <row r="951" spans="1:2" x14ac:dyDescent="0.3">
      <c r="A951" t="s">
        <v>1412</v>
      </c>
      <c r="B951" t="s">
        <v>122</v>
      </c>
    </row>
    <row r="952" spans="1:2" x14ac:dyDescent="0.3">
      <c r="A952" t="s">
        <v>1413</v>
      </c>
    </row>
    <row r="953" spans="1:2" x14ac:dyDescent="0.3">
      <c r="A953" t="s">
        <v>1414</v>
      </c>
    </row>
    <row r="954" spans="1:2" x14ac:dyDescent="0.3">
      <c r="A954" t="s">
        <v>323</v>
      </c>
      <c r="B954" t="s">
        <v>24</v>
      </c>
    </row>
    <row r="955" spans="1:2" x14ac:dyDescent="0.3">
      <c r="A955" t="s">
        <v>1415</v>
      </c>
      <c r="B955" t="s">
        <v>134</v>
      </c>
    </row>
    <row r="956" spans="1:2" x14ac:dyDescent="0.3">
      <c r="A956" t="s">
        <v>1416</v>
      </c>
      <c r="B956" t="s">
        <v>110</v>
      </c>
    </row>
    <row r="957" spans="1:2" x14ac:dyDescent="0.3">
      <c r="A957" t="s">
        <v>1417</v>
      </c>
      <c r="B957" t="s">
        <v>75</v>
      </c>
    </row>
    <row r="958" spans="1:2" x14ac:dyDescent="0.3">
      <c r="A958" t="s">
        <v>1418</v>
      </c>
    </row>
    <row r="959" spans="1:2" x14ac:dyDescent="0.3">
      <c r="A959" t="s">
        <v>609</v>
      </c>
      <c r="B959" t="s">
        <v>87</v>
      </c>
    </row>
    <row r="960" spans="1:2" x14ac:dyDescent="0.3">
      <c r="A960" t="s">
        <v>527</v>
      </c>
      <c r="B960" t="s">
        <v>75</v>
      </c>
    </row>
    <row r="961" spans="1:2" x14ac:dyDescent="0.3">
      <c r="A961" t="s">
        <v>1419</v>
      </c>
      <c r="B961" t="s">
        <v>66</v>
      </c>
    </row>
    <row r="962" spans="1:2" x14ac:dyDescent="0.3">
      <c r="A962" t="s">
        <v>1420</v>
      </c>
      <c r="B962" t="s">
        <v>84</v>
      </c>
    </row>
    <row r="963" spans="1:2" x14ac:dyDescent="0.3">
      <c r="A963" t="s">
        <v>1421</v>
      </c>
    </row>
    <row r="964" spans="1:2" x14ac:dyDescent="0.3">
      <c r="A964" t="s">
        <v>600</v>
      </c>
      <c r="B964" t="s">
        <v>86</v>
      </c>
    </row>
    <row r="965" spans="1:2" x14ac:dyDescent="0.3">
      <c r="A965" t="s">
        <v>1422</v>
      </c>
      <c r="B965" t="s">
        <v>47</v>
      </c>
    </row>
    <row r="966" spans="1:2" x14ac:dyDescent="0.3">
      <c r="A966" t="s">
        <v>1423</v>
      </c>
    </row>
    <row r="967" spans="1:2" x14ac:dyDescent="0.3">
      <c r="A967" t="s">
        <v>1424</v>
      </c>
      <c r="B967" t="s">
        <v>97</v>
      </c>
    </row>
    <row r="968" spans="1:2" x14ac:dyDescent="0.3">
      <c r="A968" t="s">
        <v>1425</v>
      </c>
      <c r="B968" t="s">
        <v>75</v>
      </c>
    </row>
    <row r="969" spans="1:2" x14ac:dyDescent="0.3">
      <c r="A969" t="s">
        <v>365</v>
      </c>
      <c r="B969" t="s">
        <v>44</v>
      </c>
    </row>
    <row r="970" spans="1:2" x14ac:dyDescent="0.3">
      <c r="A970" t="s">
        <v>655</v>
      </c>
      <c r="B970" t="s">
        <v>104</v>
      </c>
    </row>
    <row r="971" spans="1:2" x14ac:dyDescent="0.3">
      <c r="A971" t="s">
        <v>366</v>
      </c>
      <c r="B971" t="s">
        <v>44</v>
      </c>
    </row>
    <row r="972" spans="1:2" x14ac:dyDescent="0.3">
      <c r="A972" t="s">
        <v>466</v>
      </c>
      <c r="B972" t="s">
        <v>66</v>
      </c>
    </row>
    <row r="973" spans="1:2" x14ac:dyDescent="0.3">
      <c r="A973" t="s">
        <v>507</v>
      </c>
      <c r="B973" t="s">
        <v>72</v>
      </c>
    </row>
    <row r="974" spans="1:2" x14ac:dyDescent="0.3">
      <c r="A974" t="s">
        <v>1426</v>
      </c>
      <c r="B974" t="s">
        <v>110</v>
      </c>
    </row>
    <row r="975" spans="1:2" x14ac:dyDescent="0.3">
      <c r="A975" t="s">
        <v>564</v>
      </c>
      <c r="B975" t="s">
        <v>84</v>
      </c>
    </row>
    <row r="976" spans="1:2" x14ac:dyDescent="0.3">
      <c r="A976" t="s">
        <v>695</v>
      </c>
      <c r="B976" t="s">
        <v>114</v>
      </c>
    </row>
    <row r="977" spans="1:2" x14ac:dyDescent="0.3">
      <c r="A977" t="s">
        <v>1427</v>
      </c>
      <c r="B977" t="s">
        <v>73</v>
      </c>
    </row>
    <row r="978" spans="1:2" x14ac:dyDescent="0.3">
      <c r="A978" t="s">
        <v>1428</v>
      </c>
      <c r="B978" t="s">
        <v>122</v>
      </c>
    </row>
    <row r="979" spans="1:2" x14ac:dyDescent="0.3">
      <c r="A979" t="s">
        <v>1429</v>
      </c>
      <c r="B979" t="s">
        <v>40</v>
      </c>
    </row>
    <row r="980" spans="1:2" x14ac:dyDescent="0.3">
      <c r="A980" t="s">
        <v>1430</v>
      </c>
      <c r="B980" t="s">
        <v>104</v>
      </c>
    </row>
    <row r="981" spans="1:2" x14ac:dyDescent="0.3">
      <c r="A981" t="s">
        <v>313</v>
      </c>
      <c r="B981" t="s">
        <v>22</v>
      </c>
    </row>
    <row r="982" spans="1:2" x14ac:dyDescent="0.3">
      <c r="A982" t="s">
        <v>454</v>
      </c>
      <c r="B982" t="s">
        <v>64</v>
      </c>
    </row>
    <row r="983" spans="1:2" x14ac:dyDescent="0.3">
      <c r="A983" t="s">
        <v>467</v>
      </c>
      <c r="B983" t="s">
        <v>66</v>
      </c>
    </row>
    <row r="984" spans="1:2" x14ac:dyDescent="0.3">
      <c r="A984" t="s">
        <v>1431</v>
      </c>
      <c r="B984" t="s">
        <v>75</v>
      </c>
    </row>
    <row r="985" spans="1:2" x14ac:dyDescent="0.3">
      <c r="A985" t="s">
        <v>565</v>
      </c>
      <c r="B985" t="s">
        <v>84</v>
      </c>
    </row>
    <row r="986" spans="1:2" x14ac:dyDescent="0.3">
      <c r="A986" t="s">
        <v>1432</v>
      </c>
      <c r="B986" t="s">
        <v>10</v>
      </c>
    </row>
    <row r="987" spans="1:2" x14ac:dyDescent="0.3">
      <c r="A987" t="s">
        <v>1433</v>
      </c>
      <c r="B987" t="s">
        <v>75</v>
      </c>
    </row>
    <row r="988" spans="1:2" x14ac:dyDescent="0.3">
      <c r="A988" t="s">
        <v>1434</v>
      </c>
      <c r="B988" t="s">
        <v>21</v>
      </c>
    </row>
    <row r="989" spans="1:2" x14ac:dyDescent="0.3">
      <c r="A989" t="s">
        <v>1435</v>
      </c>
      <c r="B989" t="s">
        <v>10</v>
      </c>
    </row>
    <row r="990" spans="1:2" x14ac:dyDescent="0.3">
      <c r="A990" t="s">
        <v>1436</v>
      </c>
      <c r="B990" t="s">
        <v>84</v>
      </c>
    </row>
    <row r="991" spans="1:2" x14ac:dyDescent="0.3">
      <c r="A991" t="s">
        <v>314</v>
      </c>
      <c r="B991" t="s">
        <v>22</v>
      </c>
    </row>
    <row r="992" spans="1:2" x14ac:dyDescent="0.3">
      <c r="A992" t="s">
        <v>1437</v>
      </c>
      <c r="B992" t="s">
        <v>104</v>
      </c>
    </row>
    <row r="993" spans="1:2" x14ac:dyDescent="0.3">
      <c r="A993" t="s">
        <v>1438</v>
      </c>
      <c r="B993" t="s">
        <v>75</v>
      </c>
    </row>
    <row r="994" spans="1:2" x14ac:dyDescent="0.3">
      <c r="A994" t="s">
        <v>1439</v>
      </c>
      <c r="B994" t="s">
        <v>47</v>
      </c>
    </row>
    <row r="995" spans="1:2" x14ac:dyDescent="0.3">
      <c r="A995" t="s">
        <v>1440</v>
      </c>
      <c r="B995" t="s">
        <v>64</v>
      </c>
    </row>
    <row r="996" spans="1:2" x14ac:dyDescent="0.3">
      <c r="A996" t="s">
        <v>195</v>
      </c>
      <c r="B996" t="s">
        <v>44</v>
      </c>
    </row>
    <row r="997" spans="1:2" x14ac:dyDescent="0.3">
      <c r="A997" t="s">
        <v>750</v>
      </c>
      <c r="B997" t="s">
        <v>129</v>
      </c>
    </row>
    <row r="998" spans="1:2" x14ac:dyDescent="0.3">
      <c r="A998" t="s">
        <v>1441</v>
      </c>
      <c r="B998" t="s">
        <v>75</v>
      </c>
    </row>
    <row r="999" spans="1:2" x14ac:dyDescent="0.3">
      <c r="A999" t="s">
        <v>1442</v>
      </c>
      <c r="B999" t="s">
        <v>84</v>
      </c>
    </row>
    <row r="1000" spans="1:2" x14ac:dyDescent="0.3">
      <c r="A1000" t="s">
        <v>1443</v>
      </c>
      <c r="B1000" t="s">
        <v>75</v>
      </c>
    </row>
    <row r="1001" spans="1:2" x14ac:dyDescent="0.3">
      <c r="A1001" t="s">
        <v>1444</v>
      </c>
    </row>
    <row r="1002" spans="1:2" x14ac:dyDescent="0.3">
      <c r="A1002" t="s">
        <v>1445</v>
      </c>
      <c r="B1002" t="s">
        <v>64</v>
      </c>
    </row>
    <row r="1003" spans="1:2" x14ac:dyDescent="0.3">
      <c r="A1003" t="s">
        <v>656</v>
      </c>
      <c r="B1003" t="s">
        <v>104</v>
      </c>
    </row>
    <row r="1004" spans="1:2" x14ac:dyDescent="0.3">
      <c r="A1004" t="s">
        <v>1446</v>
      </c>
    </row>
    <row r="1005" spans="1:2" x14ac:dyDescent="0.3">
      <c r="A1005" t="s">
        <v>1447</v>
      </c>
      <c r="B1005" t="s">
        <v>75</v>
      </c>
    </row>
    <row r="1006" spans="1:2" x14ac:dyDescent="0.3">
      <c r="A1006" t="s">
        <v>1448</v>
      </c>
      <c r="B1006" t="s">
        <v>86</v>
      </c>
    </row>
    <row r="1007" spans="1:2" x14ac:dyDescent="0.3">
      <c r="A1007" t="s">
        <v>437</v>
      </c>
      <c r="B1007" t="s">
        <v>58</v>
      </c>
    </row>
    <row r="1008" spans="1:2" x14ac:dyDescent="0.3">
      <c r="A1008" t="s">
        <v>1449</v>
      </c>
      <c r="B1008" t="s">
        <v>73</v>
      </c>
    </row>
    <row r="1009" spans="1:2" x14ac:dyDescent="0.3">
      <c r="A1009" t="s">
        <v>1450</v>
      </c>
      <c r="B1009" t="s">
        <v>40</v>
      </c>
    </row>
    <row r="1010" spans="1:2" x14ac:dyDescent="0.3">
      <c r="A1010" t="s">
        <v>433</v>
      </c>
      <c r="B1010" t="s">
        <v>56</v>
      </c>
    </row>
    <row r="1011" spans="1:2" x14ac:dyDescent="0.3">
      <c r="A1011" t="s">
        <v>1451</v>
      </c>
      <c r="B1011" t="s">
        <v>40</v>
      </c>
    </row>
    <row r="1012" spans="1:2" x14ac:dyDescent="0.3">
      <c r="A1012" t="s">
        <v>1452</v>
      </c>
      <c r="B1012" t="s">
        <v>104</v>
      </c>
    </row>
    <row r="1013" spans="1:2" x14ac:dyDescent="0.3">
      <c r="A1013" t="s">
        <v>196</v>
      </c>
    </row>
    <row r="1014" spans="1:2" x14ac:dyDescent="0.3">
      <c r="A1014" t="s">
        <v>197</v>
      </c>
    </row>
    <row r="1015" spans="1:2" x14ac:dyDescent="0.3">
      <c r="A1015" t="s">
        <v>1453</v>
      </c>
      <c r="B1015" t="s">
        <v>83</v>
      </c>
    </row>
    <row r="1016" spans="1:2" x14ac:dyDescent="0.3">
      <c r="A1016" t="s">
        <v>1454</v>
      </c>
      <c r="B1016" t="s">
        <v>104</v>
      </c>
    </row>
    <row r="1017" spans="1:2" x14ac:dyDescent="0.3">
      <c r="A1017" t="s">
        <v>198</v>
      </c>
      <c r="B1017" t="s">
        <v>75</v>
      </c>
    </row>
    <row r="1018" spans="1:2" x14ac:dyDescent="0.3">
      <c r="A1018" t="s">
        <v>1455</v>
      </c>
      <c r="B1018" t="s">
        <v>46</v>
      </c>
    </row>
    <row r="1019" spans="1:2" x14ac:dyDescent="0.3">
      <c r="A1019" t="s">
        <v>1456</v>
      </c>
      <c r="B1019" t="s">
        <v>26</v>
      </c>
    </row>
    <row r="1020" spans="1:2" x14ac:dyDescent="0.3">
      <c r="A1020" t="s">
        <v>1457</v>
      </c>
      <c r="B1020" t="s">
        <v>44</v>
      </c>
    </row>
    <row r="1021" spans="1:2" x14ac:dyDescent="0.3">
      <c r="A1021" t="s">
        <v>1458</v>
      </c>
      <c r="B1021" t="s">
        <v>17</v>
      </c>
    </row>
    <row r="1022" spans="1:2" x14ac:dyDescent="0.3">
      <c r="A1022" t="s">
        <v>1459</v>
      </c>
    </row>
    <row r="1023" spans="1:2" x14ac:dyDescent="0.3">
      <c r="A1023" t="s">
        <v>302</v>
      </c>
      <c r="B1023" t="s">
        <v>16</v>
      </c>
    </row>
    <row r="1024" spans="1:2" x14ac:dyDescent="0.3">
      <c r="A1024" t="s">
        <v>1460</v>
      </c>
      <c r="B1024" t="s">
        <v>44</v>
      </c>
    </row>
    <row r="1025" spans="1:2" x14ac:dyDescent="0.3">
      <c r="A1025" t="s">
        <v>1461</v>
      </c>
      <c r="B1025" t="s">
        <v>114</v>
      </c>
    </row>
    <row r="1026" spans="1:2" x14ac:dyDescent="0.3">
      <c r="A1026" t="s">
        <v>1462</v>
      </c>
      <c r="B1026" t="s">
        <v>75</v>
      </c>
    </row>
    <row r="1027" spans="1:2" x14ac:dyDescent="0.3">
      <c r="A1027" t="s">
        <v>1463</v>
      </c>
      <c r="B1027" t="s">
        <v>104</v>
      </c>
    </row>
    <row r="1028" spans="1:2" x14ac:dyDescent="0.3">
      <c r="A1028" t="s">
        <v>1464</v>
      </c>
      <c r="B1028" t="s">
        <v>122</v>
      </c>
    </row>
    <row r="1029" spans="1:2" x14ac:dyDescent="0.3">
      <c r="A1029" t="s">
        <v>1465</v>
      </c>
      <c r="B1029" t="s">
        <v>84</v>
      </c>
    </row>
    <row r="1030" spans="1:2" x14ac:dyDescent="0.3">
      <c r="A1030" t="s">
        <v>1466</v>
      </c>
      <c r="B1030" t="s">
        <v>64</v>
      </c>
    </row>
    <row r="1031" spans="1:2" x14ac:dyDescent="0.3">
      <c r="A1031" t="s">
        <v>1467</v>
      </c>
    </row>
    <row r="1032" spans="1:2" x14ac:dyDescent="0.3">
      <c r="A1032" t="s">
        <v>1468</v>
      </c>
      <c r="B1032" t="s">
        <v>109</v>
      </c>
    </row>
    <row r="1033" spans="1:2" x14ac:dyDescent="0.3">
      <c r="A1033" t="s">
        <v>1469</v>
      </c>
      <c r="B1033" t="s">
        <v>44</v>
      </c>
    </row>
    <row r="1034" spans="1:2" x14ac:dyDescent="0.3">
      <c r="A1034" t="s">
        <v>728</v>
      </c>
      <c r="B1034" t="s">
        <v>127</v>
      </c>
    </row>
    <row r="1035" spans="1:2" x14ac:dyDescent="0.3">
      <c r="A1035" t="s">
        <v>1470</v>
      </c>
      <c r="B1035" t="s">
        <v>134</v>
      </c>
    </row>
    <row r="1036" spans="1:2" x14ac:dyDescent="0.3">
      <c r="A1036" t="s">
        <v>1471</v>
      </c>
      <c r="B1036" t="s">
        <v>86</v>
      </c>
    </row>
    <row r="1037" spans="1:2" x14ac:dyDescent="0.3">
      <c r="A1037" t="s">
        <v>455</v>
      </c>
      <c r="B1037" t="s">
        <v>64</v>
      </c>
    </row>
    <row r="1038" spans="1:2" x14ac:dyDescent="0.3">
      <c r="A1038" t="s">
        <v>1472</v>
      </c>
      <c r="B1038" t="s">
        <v>75</v>
      </c>
    </row>
    <row r="1039" spans="1:2" x14ac:dyDescent="0.3">
      <c r="A1039" t="s">
        <v>1473</v>
      </c>
    </row>
    <row r="1040" spans="1:2" x14ac:dyDescent="0.3">
      <c r="A1040" t="s">
        <v>1474</v>
      </c>
    </row>
    <row r="1041" spans="1:2" x14ac:dyDescent="0.3">
      <c r="A1041" t="s">
        <v>1475</v>
      </c>
      <c r="B1041" t="s">
        <v>49</v>
      </c>
    </row>
    <row r="1042" spans="1:2" x14ac:dyDescent="0.3">
      <c r="A1042" t="s">
        <v>657</v>
      </c>
      <c r="B1042" t="s">
        <v>104</v>
      </c>
    </row>
    <row r="1043" spans="1:2" x14ac:dyDescent="0.3">
      <c r="A1043" t="s">
        <v>431</v>
      </c>
      <c r="B1043" t="s">
        <v>54</v>
      </c>
    </row>
    <row r="1044" spans="1:2" x14ac:dyDescent="0.3">
      <c r="A1044" t="s">
        <v>1476</v>
      </c>
      <c r="B1044" t="s">
        <v>75</v>
      </c>
    </row>
    <row r="1045" spans="1:2" x14ac:dyDescent="0.3">
      <c r="A1045" t="s">
        <v>1477</v>
      </c>
      <c r="B1045" t="s">
        <v>40</v>
      </c>
    </row>
    <row r="1046" spans="1:2" x14ac:dyDescent="0.3">
      <c r="A1046" t="s">
        <v>1478</v>
      </c>
    </row>
    <row r="1047" spans="1:2" x14ac:dyDescent="0.3">
      <c r="A1047" t="s">
        <v>658</v>
      </c>
      <c r="B1047" t="s">
        <v>104</v>
      </c>
    </row>
    <row r="1048" spans="1:2" x14ac:dyDescent="0.3">
      <c r="A1048" t="s">
        <v>1479</v>
      </c>
      <c r="B1048" t="s">
        <v>75</v>
      </c>
    </row>
    <row r="1049" spans="1:2" x14ac:dyDescent="0.3">
      <c r="A1049" t="s">
        <v>1480</v>
      </c>
      <c r="B1049" t="s">
        <v>41</v>
      </c>
    </row>
    <row r="1050" spans="1:2" x14ac:dyDescent="0.3">
      <c r="A1050" t="s">
        <v>315</v>
      </c>
      <c r="B1050" t="s">
        <v>22</v>
      </c>
    </row>
    <row r="1051" spans="1:2" x14ac:dyDescent="0.3">
      <c r="A1051" t="s">
        <v>528</v>
      </c>
      <c r="B1051" t="s">
        <v>75</v>
      </c>
    </row>
    <row r="1052" spans="1:2" x14ac:dyDescent="0.3">
      <c r="A1052" t="s">
        <v>1481</v>
      </c>
      <c r="B1052" t="s">
        <v>75</v>
      </c>
    </row>
    <row r="1053" spans="1:2" x14ac:dyDescent="0.3">
      <c r="A1053" t="s">
        <v>1482</v>
      </c>
      <c r="B1053" t="s">
        <v>75</v>
      </c>
    </row>
    <row r="1054" spans="1:2" x14ac:dyDescent="0.3">
      <c r="A1054" t="s">
        <v>1483</v>
      </c>
      <c r="B1054" t="s">
        <v>75</v>
      </c>
    </row>
    <row r="1055" spans="1:2" x14ac:dyDescent="0.3">
      <c r="A1055" t="s">
        <v>1484</v>
      </c>
      <c r="B1055" t="s">
        <v>51</v>
      </c>
    </row>
    <row r="1056" spans="1:2" x14ac:dyDescent="0.3">
      <c r="A1056" t="s">
        <v>1485</v>
      </c>
    </row>
    <row r="1057" spans="1:2" x14ac:dyDescent="0.3">
      <c r="A1057" t="s">
        <v>468</v>
      </c>
      <c r="B1057" t="s">
        <v>66</v>
      </c>
    </row>
    <row r="1058" spans="1:2" x14ac:dyDescent="0.3">
      <c r="A1058" t="s">
        <v>1486</v>
      </c>
      <c r="B1058" t="s">
        <v>75</v>
      </c>
    </row>
    <row r="1059" spans="1:2" x14ac:dyDescent="0.3">
      <c r="A1059" t="s">
        <v>1487</v>
      </c>
      <c r="B1059" t="s">
        <v>14</v>
      </c>
    </row>
    <row r="1060" spans="1:2" x14ac:dyDescent="0.3">
      <c r="A1060" t="s">
        <v>1488</v>
      </c>
      <c r="B1060" t="s">
        <v>55</v>
      </c>
    </row>
    <row r="1061" spans="1:2" x14ac:dyDescent="0.3">
      <c r="A1061" t="s">
        <v>1489</v>
      </c>
    </row>
    <row r="1062" spans="1:2" x14ac:dyDescent="0.3">
      <c r="A1062" t="s">
        <v>1490</v>
      </c>
      <c r="B1062" t="s">
        <v>84</v>
      </c>
    </row>
    <row r="1063" spans="1:2" x14ac:dyDescent="0.3">
      <c r="A1063" t="s">
        <v>1491</v>
      </c>
      <c r="B1063" t="s">
        <v>71</v>
      </c>
    </row>
    <row r="1064" spans="1:2" x14ac:dyDescent="0.3">
      <c r="A1064" t="s">
        <v>199</v>
      </c>
    </row>
    <row r="1065" spans="1:2" x14ac:dyDescent="0.3">
      <c r="A1065" t="s">
        <v>1492</v>
      </c>
      <c r="B1065" t="s">
        <v>24</v>
      </c>
    </row>
    <row r="1066" spans="1:2" x14ac:dyDescent="0.3">
      <c r="A1066" t="s">
        <v>1493</v>
      </c>
    </row>
    <row r="1067" spans="1:2" x14ac:dyDescent="0.3">
      <c r="A1067" t="s">
        <v>1494</v>
      </c>
      <c r="B1067" t="s">
        <v>104</v>
      </c>
    </row>
    <row r="1068" spans="1:2" x14ac:dyDescent="0.3">
      <c r="A1068" t="s">
        <v>367</v>
      </c>
      <c r="B1068" t="s">
        <v>49</v>
      </c>
    </row>
    <row r="1069" spans="1:2" x14ac:dyDescent="0.3">
      <c r="A1069" t="s">
        <v>601</v>
      </c>
      <c r="B1069" t="s">
        <v>86</v>
      </c>
    </row>
    <row r="1070" spans="1:2" x14ac:dyDescent="0.3">
      <c r="A1070" t="s">
        <v>200</v>
      </c>
      <c r="B1070" t="s">
        <v>44</v>
      </c>
    </row>
    <row r="1071" spans="1:2" x14ac:dyDescent="0.3">
      <c r="A1071" t="s">
        <v>1495</v>
      </c>
      <c r="B1071" t="s">
        <v>104</v>
      </c>
    </row>
    <row r="1072" spans="1:2" x14ac:dyDescent="0.3">
      <c r="A1072" t="s">
        <v>508</v>
      </c>
      <c r="B1072" t="s">
        <v>72</v>
      </c>
    </row>
    <row r="1073" spans="1:2" x14ac:dyDescent="0.3">
      <c r="A1073" t="s">
        <v>404</v>
      </c>
      <c r="B1073" t="s">
        <v>47</v>
      </c>
    </row>
    <row r="1074" spans="1:2" x14ac:dyDescent="0.3">
      <c r="A1074" t="s">
        <v>483</v>
      </c>
      <c r="B1074" t="s">
        <v>67</v>
      </c>
    </row>
    <row r="1075" spans="1:2" x14ac:dyDescent="0.3">
      <c r="A1075" t="s">
        <v>1496</v>
      </c>
      <c r="B1075" t="s">
        <v>75</v>
      </c>
    </row>
    <row r="1076" spans="1:2" x14ac:dyDescent="0.3">
      <c r="A1076" t="s">
        <v>1497</v>
      </c>
      <c r="B1076" t="s">
        <v>125</v>
      </c>
    </row>
    <row r="1077" spans="1:2" x14ac:dyDescent="0.3">
      <c r="A1077" t="s">
        <v>1498</v>
      </c>
      <c r="B1077" t="s">
        <v>84</v>
      </c>
    </row>
    <row r="1078" spans="1:2" x14ac:dyDescent="0.3">
      <c r="A1078" t="s">
        <v>1499</v>
      </c>
      <c r="B1078" t="s">
        <v>66</v>
      </c>
    </row>
    <row r="1079" spans="1:2" x14ac:dyDescent="0.3">
      <c r="A1079" t="s">
        <v>1500</v>
      </c>
      <c r="B1079" t="s">
        <v>68</v>
      </c>
    </row>
    <row r="1080" spans="1:2" x14ac:dyDescent="0.3">
      <c r="A1080" t="s">
        <v>1501</v>
      </c>
      <c r="B1080" t="s">
        <v>129</v>
      </c>
    </row>
    <row r="1081" spans="1:2" x14ac:dyDescent="0.3">
      <c r="A1081" t="s">
        <v>1502</v>
      </c>
      <c r="B1081" t="s">
        <v>64</v>
      </c>
    </row>
    <row r="1082" spans="1:2" x14ac:dyDescent="0.3">
      <c r="A1082" t="s">
        <v>696</v>
      </c>
      <c r="B1082" t="s">
        <v>114</v>
      </c>
    </row>
    <row r="1083" spans="1:2" x14ac:dyDescent="0.3">
      <c r="A1083" t="s">
        <v>1503</v>
      </c>
      <c r="B1083" t="s">
        <v>32</v>
      </c>
    </row>
    <row r="1084" spans="1:2" x14ac:dyDescent="0.3">
      <c r="A1084" t="s">
        <v>201</v>
      </c>
      <c r="B1084" t="s">
        <v>75</v>
      </c>
    </row>
    <row r="1085" spans="1:2" x14ac:dyDescent="0.3">
      <c r="A1085" t="s">
        <v>456</v>
      </c>
      <c r="B1085" t="s">
        <v>64</v>
      </c>
    </row>
    <row r="1086" spans="1:2" x14ac:dyDescent="0.3">
      <c r="A1086" t="s">
        <v>618</v>
      </c>
      <c r="B1086" t="s">
        <v>95</v>
      </c>
    </row>
    <row r="1087" spans="1:2" x14ac:dyDescent="0.3">
      <c r="A1087" t="s">
        <v>1504</v>
      </c>
      <c r="B1087" t="s">
        <v>75</v>
      </c>
    </row>
    <row r="1088" spans="1:2" x14ac:dyDescent="0.3">
      <c r="A1088" t="s">
        <v>1505</v>
      </c>
    </row>
    <row r="1089" spans="1:2" x14ac:dyDescent="0.3">
      <c r="A1089" t="s">
        <v>1506</v>
      </c>
      <c r="B1089" t="s">
        <v>16</v>
      </c>
    </row>
    <row r="1090" spans="1:2" x14ac:dyDescent="0.3">
      <c r="A1090" t="s">
        <v>469</v>
      </c>
      <c r="B1090" t="s">
        <v>66</v>
      </c>
    </row>
    <row r="1091" spans="1:2" x14ac:dyDescent="0.3">
      <c r="A1091" t="s">
        <v>1507</v>
      </c>
    </row>
    <row r="1092" spans="1:2" x14ac:dyDescent="0.3">
      <c r="A1092" t="s">
        <v>1508</v>
      </c>
      <c r="B1092" t="s">
        <v>84</v>
      </c>
    </row>
    <row r="1093" spans="1:2" x14ac:dyDescent="0.3">
      <c r="A1093" t="s">
        <v>1509</v>
      </c>
      <c r="B1093" t="s">
        <v>104</v>
      </c>
    </row>
    <row r="1094" spans="1:2" x14ac:dyDescent="0.3">
      <c r="A1094" t="s">
        <v>1510</v>
      </c>
      <c r="B1094" t="s">
        <v>27</v>
      </c>
    </row>
    <row r="1095" spans="1:2" x14ac:dyDescent="0.3">
      <c r="A1095" t="s">
        <v>261</v>
      </c>
      <c r="B1095" t="s">
        <v>7</v>
      </c>
    </row>
    <row r="1096" spans="1:2" x14ac:dyDescent="0.3">
      <c r="A1096" t="s">
        <v>1511</v>
      </c>
    </row>
    <row r="1097" spans="1:2" x14ac:dyDescent="0.3">
      <c r="A1097" t="s">
        <v>1512</v>
      </c>
    </row>
    <row r="1098" spans="1:2" x14ac:dyDescent="0.3">
      <c r="A1098" t="s">
        <v>566</v>
      </c>
      <c r="B1098" t="s">
        <v>84</v>
      </c>
    </row>
    <row r="1099" spans="1:2" x14ac:dyDescent="0.3">
      <c r="A1099" t="s">
        <v>1513</v>
      </c>
      <c r="B1099" t="s">
        <v>64</v>
      </c>
    </row>
    <row r="1100" spans="1:2" x14ac:dyDescent="0.3">
      <c r="A1100" t="s">
        <v>1514</v>
      </c>
      <c r="B1100" t="s">
        <v>75</v>
      </c>
    </row>
    <row r="1101" spans="1:2" x14ac:dyDescent="0.3">
      <c r="A1101" t="s">
        <v>1515</v>
      </c>
      <c r="B1101" t="s">
        <v>104</v>
      </c>
    </row>
    <row r="1102" spans="1:2" x14ac:dyDescent="0.3">
      <c r="A1102" t="s">
        <v>202</v>
      </c>
      <c r="B1102" t="s">
        <v>17</v>
      </c>
    </row>
    <row r="1103" spans="1:2" x14ac:dyDescent="0.3">
      <c r="A1103" t="s">
        <v>500</v>
      </c>
      <c r="B1103" t="s">
        <v>71</v>
      </c>
    </row>
    <row r="1104" spans="1:2" x14ac:dyDescent="0.3">
      <c r="A1104" t="s">
        <v>1516</v>
      </c>
    </row>
    <row r="1105" spans="1:2" x14ac:dyDescent="0.3">
      <c r="A1105" t="s">
        <v>1517</v>
      </c>
      <c r="B1105" t="s">
        <v>75</v>
      </c>
    </row>
    <row r="1106" spans="1:2" x14ac:dyDescent="0.3">
      <c r="A1106" t="s">
        <v>1518</v>
      </c>
      <c r="B1106" t="s">
        <v>66</v>
      </c>
    </row>
    <row r="1107" spans="1:2" x14ac:dyDescent="0.3">
      <c r="A1107" t="s">
        <v>602</v>
      </c>
      <c r="B1107" t="s">
        <v>86</v>
      </c>
    </row>
    <row r="1108" spans="1:2" x14ac:dyDescent="0.3">
      <c r="A1108" t="s">
        <v>1519</v>
      </c>
      <c r="B1108" t="s">
        <v>66</v>
      </c>
    </row>
    <row r="1109" spans="1:2" x14ac:dyDescent="0.3">
      <c r="A1109" t="s">
        <v>368</v>
      </c>
      <c r="B1109" t="s">
        <v>44</v>
      </c>
    </row>
    <row r="1110" spans="1:2" x14ac:dyDescent="0.3">
      <c r="A1110" t="s">
        <v>203</v>
      </c>
    </row>
    <row r="1111" spans="1:2" x14ac:dyDescent="0.3">
      <c r="A1111" t="s">
        <v>1520</v>
      </c>
    </row>
    <row r="1112" spans="1:2" x14ac:dyDescent="0.3">
      <c r="A1112" t="s">
        <v>585</v>
      </c>
      <c r="B1112" t="s">
        <v>85</v>
      </c>
    </row>
    <row r="1113" spans="1:2" x14ac:dyDescent="0.3">
      <c r="A1113" t="s">
        <v>758</v>
      </c>
      <c r="B1113" t="s">
        <v>133</v>
      </c>
    </row>
    <row r="1114" spans="1:2" x14ac:dyDescent="0.3">
      <c r="A1114" t="s">
        <v>440</v>
      </c>
      <c r="B1114" t="s">
        <v>59</v>
      </c>
    </row>
    <row r="1115" spans="1:2" x14ac:dyDescent="0.3">
      <c r="A1115" t="s">
        <v>685</v>
      </c>
      <c r="B1115" t="s">
        <v>113</v>
      </c>
    </row>
    <row r="1116" spans="1:2" x14ac:dyDescent="0.3">
      <c r="A1116" t="s">
        <v>1521</v>
      </c>
    </row>
    <row r="1117" spans="1:2" x14ac:dyDescent="0.3">
      <c r="A1117" t="s">
        <v>659</v>
      </c>
      <c r="B1117" t="s">
        <v>104</v>
      </c>
    </row>
    <row r="1118" spans="1:2" x14ac:dyDescent="0.3">
      <c r="A1118" t="s">
        <v>1522</v>
      </c>
      <c r="B1118" t="s">
        <v>44</v>
      </c>
    </row>
    <row r="1119" spans="1:2" x14ac:dyDescent="0.3">
      <c r="A1119" t="s">
        <v>510</v>
      </c>
      <c r="B1119" t="s">
        <v>73</v>
      </c>
    </row>
    <row r="1120" spans="1:2" x14ac:dyDescent="0.3">
      <c r="A1120" t="s">
        <v>711</v>
      </c>
      <c r="B1120" t="s">
        <v>118</v>
      </c>
    </row>
    <row r="1121" spans="1:2" x14ac:dyDescent="0.3">
      <c r="A1121" t="s">
        <v>1523</v>
      </c>
      <c r="B1121" t="s">
        <v>17</v>
      </c>
    </row>
    <row r="1122" spans="1:2" x14ac:dyDescent="0.3">
      <c r="A1122" t="s">
        <v>1524</v>
      </c>
      <c r="B1122" t="s">
        <v>84</v>
      </c>
    </row>
    <row r="1123" spans="1:2" x14ac:dyDescent="0.3">
      <c r="A1123" t="s">
        <v>1525</v>
      </c>
      <c r="B1123" t="s">
        <v>14</v>
      </c>
    </row>
    <row r="1124" spans="1:2" x14ac:dyDescent="0.3">
      <c r="A1124" t="s">
        <v>1526</v>
      </c>
      <c r="B1124" t="s">
        <v>16</v>
      </c>
    </row>
    <row r="1125" spans="1:2" x14ac:dyDescent="0.3">
      <c r="A1125" t="s">
        <v>1527</v>
      </c>
    </row>
    <row r="1126" spans="1:2" x14ac:dyDescent="0.3">
      <c r="A1126" t="s">
        <v>1528</v>
      </c>
      <c r="B1126" t="s">
        <v>66</v>
      </c>
    </row>
    <row r="1127" spans="1:2" x14ac:dyDescent="0.3">
      <c r="A1127" t="s">
        <v>1529</v>
      </c>
      <c r="B1127" t="s">
        <v>44</v>
      </c>
    </row>
    <row r="1128" spans="1:2" x14ac:dyDescent="0.3">
      <c r="A1128" t="s">
        <v>1530</v>
      </c>
      <c r="B1128" t="s">
        <v>115</v>
      </c>
    </row>
    <row r="1129" spans="1:2" x14ac:dyDescent="0.3">
      <c r="A1129" t="s">
        <v>1531</v>
      </c>
      <c r="B1129" t="s">
        <v>30</v>
      </c>
    </row>
    <row r="1130" spans="1:2" x14ac:dyDescent="0.3">
      <c r="A1130" t="s">
        <v>1532</v>
      </c>
      <c r="B1130" t="s">
        <v>85</v>
      </c>
    </row>
    <row r="1131" spans="1:2" x14ac:dyDescent="0.3">
      <c r="A1131" t="s">
        <v>1533</v>
      </c>
    </row>
    <row r="1132" spans="1:2" x14ac:dyDescent="0.3">
      <c r="A1132" t="s">
        <v>1534</v>
      </c>
      <c r="B1132" t="s">
        <v>104</v>
      </c>
    </row>
    <row r="1133" spans="1:2" x14ac:dyDescent="0.3">
      <c r="A1133" t="s">
        <v>1535</v>
      </c>
    </row>
    <row r="1134" spans="1:2" x14ac:dyDescent="0.3">
      <c r="A1134" t="s">
        <v>1536</v>
      </c>
    </row>
    <row r="1135" spans="1:2" x14ac:dyDescent="0.3">
      <c r="A1135" t="s">
        <v>1537</v>
      </c>
    </row>
    <row r="1136" spans="1:2" x14ac:dyDescent="0.3">
      <c r="A1136" t="s">
        <v>1538</v>
      </c>
      <c r="B1136" t="s">
        <v>47</v>
      </c>
    </row>
    <row r="1137" spans="1:2" x14ac:dyDescent="0.3">
      <c r="A1137" t="s">
        <v>586</v>
      </c>
      <c r="B1137" t="s">
        <v>85</v>
      </c>
    </row>
    <row r="1138" spans="1:2" x14ac:dyDescent="0.3">
      <c r="A1138" t="s">
        <v>1539</v>
      </c>
      <c r="B1138" t="s">
        <v>64</v>
      </c>
    </row>
    <row r="1139" spans="1:2" x14ac:dyDescent="0.3">
      <c r="A1139" t="s">
        <v>529</v>
      </c>
      <c r="B1139" t="s">
        <v>75</v>
      </c>
    </row>
    <row r="1140" spans="1:2" x14ac:dyDescent="0.3">
      <c r="A1140" t="s">
        <v>660</v>
      </c>
      <c r="B1140" t="s">
        <v>104</v>
      </c>
    </row>
    <row r="1141" spans="1:2" x14ac:dyDescent="0.3">
      <c r="A1141" t="s">
        <v>1540</v>
      </c>
      <c r="B1141" t="s">
        <v>23</v>
      </c>
    </row>
    <row r="1142" spans="1:2" x14ac:dyDescent="0.3">
      <c r="A1142" t="s">
        <v>567</v>
      </c>
      <c r="B1142" t="s">
        <v>84</v>
      </c>
    </row>
    <row r="1143" spans="1:2" x14ac:dyDescent="0.3">
      <c r="A1143" t="s">
        <v>1541</v>
      </c>
      <c r="B1143" t="s">
        <v>71</v>
      </c>
    </row>
    <row r="1144" spans="1:2" x14ac:dyDescent="0.3">
      <c r="A1144" t="s">
        <v>342</v>
      </c>
      <c r="B1144" t="s">
        <v>38</v>
      </c>
    </row>
    <row r="1145" spans="1:2" x14ac:dyDescent="0.3">
      <c r="A1145" t="s">
        <v>1542</v>
      </c>
      <c r="B1145" t="s">
        <v>14</v>
      </c>
    </row>
    <row r="1146" spans="1:2" x14ac:dyDescent="0.3">
      <c r="A1146" t="s">
        <v>1543</v>
      </c>
      <c r="B1146" t="s">
        <v>44</v>
      </c>
    </row>
    <row r="1147" spans="1:2" x14ac:dyDescent="0.3">
      <c r="A1147" t="s">
        <v>1544</v>
      </c>
    </row>
    <row r="1148" spans="1:2" x14ac:dyDescent="0.3">
      <c r="A1148" t="s">
        <v>1545</v>
      </c>
      <c r="B1148" t="s">
        <v>62</v>
      </c>
    </row>
    <row r="1149" spans="1:2" x14ac:dyDescent="0.3">
      <c r="A1149" t="s">
        <v>204</v>
      </c>
      <c r="B1149" t="s">
        <v>44</v>
      </c>
    </row>
    <row r="1150" spans="1:2" x14ac:dyDescent="0.3">
      <c r="A1150" t="s">
        <v>1546</v>
      </c>
      <c r="B1150" t="s">
        <v>7</v>
      </c>
    </row>
    <row r="1151" spans="1:2" x14ac:dyDescent="0.3">
      <c r="A1151" t="s">
        <v>1547</v>
      </c>
      <c r="B1151" t="s">
        <v>7</v>
      </c>
    </row>
    <row r="1152" spans="1:2" x14ac:dyDescent="0.3">
      <c r="A1152" t="s">
        <v>1548</v>
      </c>
      <c r="B1152" t="s">
        <v>63</v>
      </c>
    </row>
    <row r="1153" spans="1:2" x14ac:dyDescent="0.3">
      <c r="A1153" t="s">
        <v>568</v>
      </c>
      <c r="B1153" t="s">
        <v>84</v>
      </c>
    </row>
    <row r="1154" spans="1:2" x14ac:dyDescent="0.3">
      <c r="A1154" t="s">
        <v>1549</v>
      </c>
      <c r="B1154" t="s">
        <v>104</v>
      </c>
    </row>
    <row r="1155" spans="1:2" x14ac:dyDescent="0.3">
      <c r="A1155" t="s">
        <v>262</v>
      </c>
      <c r="B1155" t="s">
        <v>7</v>
      </c>
    </row>
    <row r="1156" spans="1:2" x14ac:dyDescent="0.3">
      <c r="A1156" t="s">
        <v>205</v>
      </c>
      <c r="B1156" t="s">
        <v>17</v>
      </c>
    </row>
    <row r="1157" spans="1:2" x14ac:dyDescent="0.3">
      <c r="A1157" t="s">
        <v>470</v>
      </c>
      <c r="B1157" t="s">
        <v>66</v>
      </c>
    </row>
    <row r="1158" spans="1:2" x14ac:dyDescent="0.3">
      <c r="A1158" t="s">
        <v>1550</v>
      </c>
      <c r="B1158" t="s">
        <v>21</v>
      </c>
    </row>
    <row r="1159" spans="1:2" x14ac:dyDescent="0.3">
      <c r="A1159" t="s">
        <v>405</v>
      </c>
      <c r="B1159" t="s">
        <v>47</v>
      </c>
    </row>
    <row r="1160" spans="1:2" x14ac:dyDescent="0.3">
      <c r="A1160" t="s">
        <v>206</v>
      </c>
    </row>
    <row r="1161" spans="1:2" x14ac:dyDescent="0.3">
      <c r="A1161" t="s">
        <v>603</v>
      </c>
      <c r="B1161" t="s">
        <v>86</v>
      </c>
    </row>
    <row r="1162" spans="1:2" x14ac:dyDescent="0.3">
      <c r="A1162" t="s">
        <v>604</v>
      </c>
      <c r="B1162" t="s">
        <v>86</v>
      </c>
    </row>
    <row r="1163" spans="1:2" x14ac:dyDescent="0.3">
      <c r="A1163" t="s">
        <v>661</v>
      </c>
      <c r="B1163" t="s">
        <v>104</v>
      </c>
    </row>
    <row r="1164" spans="1:2" x14ac:dyDescent="0.3">
      <c r="A1164" t="s">
        <v>283</v>
      </c>
      <c r="B1164" t="s">
        <v>10</v>
      </c>
    </row>
    <row r="1165" spans="1:2" x14ac:dyDescent="0.3">
      <c r="A1165" t="s">
        <v>1551</v>
      </c>
      <c r="B1165" t="s">
        <v>66</v>
      </c>
    </row>
    <row r="1166" spans="1:2" x14ac:dyDescent="0.3">
      <c r="A1166" t="s">
        <v>1552</v>
      </c>
      <c r="B1166" t="s">
        <v>84</v>
      </c>
    </row>
    <row r="1167" spans="1:2" x14ac:dyDescent="0.3">
      <c r="A1167" t="s">
        <v>1553</v>
      </c>
    </row>
    <row r="1168" spans="1:2" x14ac:dyDescent="0.3">
      <c r="A1168" t="s">
        <v>1554</v>
      </c>
      <c r="B1168" t="s">
        <v>49</v>
      </c>
    </row>
    <row r="1169" spans="1:2" x14ac:dyDescent="0.3">
      <c r="A1169" t="s">
        <v>1555</v>
      </c>
    </row>
    <row r="1170" spans="1:2" x14ac:dyDescent="0.3">
      <c r="A1170" t="s">
        <v>1556</v>
      </c>
    </row>
    <row r="1171" spans="1:2" x14ac:dyDescent="0.3">
      <c r="A1171" t="s">
        <v>1557</v>
      </c>
    </row>
    <row r="1172" spans="1:2" x14ac:dyDescent="0.3">
      <c r="A1172" t="s">
        <v>1558</v>
      </c>
    </row>
    <row r="1173" spans="1:2" x14ac:dyDescent="0.3">
      <c r="A1173" t="s">
        <v>1559</v>
      </c>
      <c r="B1173" t="s">
        <v>86</v>
      </c>
    </row>
    <row r="1174" spans="1:2" x14ac:dyDescent="0.3">
      <c r="A1174" t="s">
        <v>369</v>
      </c>
      <c r="B1174" t="s">
        <v>44</v>
      </c>
    </row>
    <row r="1175" spans="1:2" x14ac:dyDescent="0.3">
      <c r="A1175" t="s">
        <v>284</v>
      </c>
      <c r="B1175" t="s">
        <v>10</v>
      </c>
    </row>
    <row r="1176" spans="1:2" x14ac:dyDescent="0.3">
      <c r="A1176" t="s">
        <v>1560</v>
      </c>
      <c r="B1176" t="s">
        <v>14</v>
      </c>
    </row>
    <row r="1177" spans="1:2" x14ac:dyDescent="0.3">
      <c r="A1177" t="s">
        <v>370</v>
      </c>
      <c r="B1177" t="s">
        <v>44</v>
      </c>
    </row>
    <row r="1178" spans="1:2" x14ac:dyDescent="0.3">
      <c r="A1178" t="s">
        <v>371</v>
      </c>
      <c r="B1178" t="s">
        <v>44</v>
      </c>
    </row>
    <row r="1179" spans="1:2" x14ac:dyDescent="0.3">
      <c r="A1179" t="s">
        <v>765</v>
      </c>
      <c r="B1179" t="s">
        <v>134</v>
      </c>
    </row>
    <row r="1180" spans="1:2" x14ac:dyDescent="0.3">
      <c r="A1180" t="s">
        <v>1561</v>
      </c>
    </row>
    <row r="1181" spans="1:2" x14ac:dyDescent="0.3">
      <c r="A1181" t="s">
        <v>662</v>
      </c>
      <c r="B1181" t="s">
        <v>104</v>
      </c>
    </row>
    <row r="1182" spans="1:2" x14ac:dyDescent="0.3">
      <c r="A1182" t="s">
        <v>1562</v>
      </c>
    </row>
    <row r="1183" spans="1:2" x14ac:dyDescent="0.3">
      <c r="A1183" t="s">
        <v>1563</v>
      </c>
    </row>
    <row r="1184" spans="1:2" x14ac:dyDescent="0.3">
      <c r="A1184" t="s">
        <v>663</v>
      </c>
      <c r="B1184" t="s">
        <v>104</v>
      </c>
    </row>
    <row r="1185" spans="1:2" x14ac:dyDescent="0.3">
      <c r="A1185" t="s">
        <v>207</v>
      </c>
    </row>
    <row r="1186" spans="1:2" x14ac:dyDescent="0.3">
      <c r="A1186" t="s">
        <v>1564</v>
      </c>
      <c r="B1186" t="s">
        <v>125</v>
      </c>
    </row>
    <row r="1187" spans="1:2" x14ac:dyDescent="0.3">
      <c r="A1187" t="s">
        <v>1565</v>
      </c>
    </row>
    <row r="1188" spans="1:2" x14ac:dyDescent="0.3">
      <c r="A1188" t="s">
        <v>1566</v>
      </c>
    </row>
    <row r="1189" spans="1:2" x14ac:dyDescent="0.3">
      <c r="A1189" t="s">
        <v>511</v>
      </c>
      <c r="B1189" t="s">
        <v>73</v>
      </c>
    </row>
    <row r="1190" spans="1:2" x14ac:dyDescent="0.3">
      <c r="A1190" t="s">
        <v>1567</v>
      </c>
      <c r="B1190" t="s">
        <v>16</v>
      </c>
    </row>
    <row r="1191" spans="1:2" x14ac:dyDescent="0.3">
      <c r="A1191" t="s">
        <v>1568</v>
      </c>
      <c r="B1191" t="s">
        <v>24</v>
      </c>
    </row>
    <row r="1192" spans="1:2" x14ac:dyDescent="0.3">
      <c r="A1192" t="s">
        <v>569</v>
      </c>
      <c r="B1192" t="s">
        <v>84</v>
      </c>
    </row>
    <row r="1193" spans="1:2" x14ac:dyDescent="0.3">
      <c r="A1193" t="s">
        <v>372</v>
      </c>
      <c r="B1193" t="s">
        <v>44</v>
      </c>
    </row>
    <row r="1194" spans="1:2" x14ac:dyDescent="0.3">
      <c r="A1194" t="s">
        <v>471</v>
      </c>
      <c r="B1194" t="s">
        <v>66</v>
      </c>
    </row>
    <row r="1195" spans="1:2" x14ac:dyDescent="0.3">
      <c r="A1195" t="s">
        <v>1569</v>
      </c>
      <c r="B1195" t="s">
        <v>9</v>
      </c>
    </row>
    <row r="1196" spans="1:2" x14ac:dyDescent="0.3">
      <c r="A1196" t="s">
        <v>1570</v>
      </c>
      <c r="B1196" t="s">
        <v>119</v>
      </c>
    </row>
    <row r="1197" spans="1:2" x14ac:dyDescent="0.3">
      <c r="A1197" t="s">
        <v>1571</v>
      </c>
    </row>
    <row r="1198" spans="1:2" x14ac:dyDescent="0.3">
      <c r="A1198" t="s">
        <v>318</v>
      </c>
      <c r="B1198" t="s">
        <v>23</v>
      </c>
    </row>
    <row r="1199" spans="1:2" x14ac:dyDescent="0.3">
      <c r="A1199" t="s">
        <v>1572</v>
      </c>
    </row>
    <row r="1200" spans="1:2" x14ac:dyDescent="0.3">
      <c r="A1200" t="s">
        <v>263</v>
      </c>
      <c r="B1200" t="s">
        <v>7</v>
      </c>
    </row>
    <row r="1201" spans="1:2" x14ac:dyDescent="0.3">
      <c r="A1201" t="s">
        <v>620</v>
      </c>
      <c r="B1201" t="s">
        <v>97</v>
      </c>
    </row>
    <row r="1202" spans="1:2" x14ac:dyDescent="0.3">
      <c r="A1202" t="s">
        <v>530</v>
      </c>
      <c r="B1202" t="s">
        <v>75</v>
      </c>
    </row>
    <row r="1203" spans="1:2" x14ac:dyDescent="0.3">
      <c r="A1203" t="s">
        <v>1573</v>
      </c>
    </row>
    <row r="1204" spans="1:2" x14ac:dyDescent="0.3">
      <c r="A1204" t="s">
        <v>1574</v>
      </c>
      <c r="B1204" t="s">
        <v>24</v>
      </c>
    </row>
    <row r="1205" spans="1:2" x14ac:dyDescent="0.3">
      <c r="A1205" t="s">
        <v>208</v>
      </c>
    </row>
    <row r="1206" spans="1:2" x14ac:dyDescent="0.3">
      <c r="A1206" t="s">
        <v>1575</v>
      </c>
      <c r="B1206" t="s">
        <v>24</v>
      </c>
    </row>
    <row r="1207" spans="1:2" x14ac:dyDescent="0.3">
      <c r="A1207" t="s">
        <v>1576</v>
      </c>
      <c r="B1207" t="s">
        <v>85</v>
      </c>
    </row>
    <row r="1208" spans="1:2" x14ac:dyDescent="0.3">
      <c r="A1208" t="s">
        <v>1577</v>
      </c>
      <c r="B1208" t="s">
        <v>75</v>
      </c>
    </row>
    <row r="1209" spans="1:2" x14ac:dyDescent="0.3">
      <c r="A1209" t="s">
        <v>373</v>
      </c>
      <c r="B1209" t="s">
        <v>44</v>
      </c>
    </row>
    <row r="1210" spans="1:2" x14ac:dyDescent="0.3">
      <c r="A1210" t="s">
        <v>1578</v>
      </c>
    </row>
    <row r="1211" spans="1:2" x14ac:dyDescent="0.3">
      <c r="A1211" t="s">
        <v>1579</v>
      </c>
      <c r="B1211" t="s">
        <v>84</v>
      </c>
    </row>
    <row r="1212" spans="1:2" x14ac:dyDescent="0.3">
      <c r="A1212" t="s">
        <v>472</v>
      </c>
      <c r="B1212" t="s">
        <v>66</v>
      </c>
    </row>
    <row r="1213" spans="1:2" x14ac:dyDescent="0.3">
      <c r="A1213" t="s">
        <v>1580</v>
      </c>
    </row>
    <row r="1214" spans="1:2" x14ac:dyDescent="0.3">
      <c r="A1214" t="s">
        <v>473</v>
      </c>
      <c r="B1214" t="s">
        <v>66</v>
      </c>
    </row>
    <row r="1215" spans="1:2" x14ac:dyDescent="0.3">
      <c r="A1215" t="s">
        <v>1581</v>
      </c>
      <c r="B1215" t="s">
        <v>44</v>
      </c>
    </row>
    <row r="1216" spans="1:2" x14ac:dyDescent="0.3">
      <c r="A1216" t="s">
        <v>420</v>
      </c>
      <c r="B1216" t="s">
        <v>49</v>
      </c>
    </row>
    <row r="1217" spans="1:2" x14ac:dyDescent="0.3">
      <c r="A1217" t="s">
        <v>1582</v>
      </c>
    </row>
    <row r="1218" spans="1:2" x14ac:dyDescent="0.3">
      <c r="A1218" t="s">
        <v>1583</v>
      </c>
      <c r="B1218" t="s">
        <v>71</v>
      </c>
    </row>
    <row r="1219" spans="1:2" x14ac:dyDescent="0.3">
      <c r="A1219" t="s">
        <v>343</v>
      </c>
      <c r="B1219" t="s">
        <v>39</v>
      </c>
    </row>
    <row r="1220" spans="1:2" x14ac:dyDescent="0.3">
      <c r="A1220" t="s">
        <v>264</v>
      </c>
      <c r="B1220" t="s">
        <v>7</v>
      </c>
    </row>
    <row r="1221" spans="1:2" x14ac:dyDescent="0.3">
      <c r="A1221" t="s">
        <v>1584</v>
      </c>
      <c r="B1221" t="s">
        <v>17</v>
      </c>
    </row>
    <row r="1222" spans="1:2" x14ac:dyDescent="0.3">
      <c r="A1222" t="s">
        <v>374</v>
      </c>
      <c r="B1222" t="s">
        <v>44</v>
      </c>
    </row>
    <row r="1223" spans="1:2" x14ac:dyDescent="0.3">
      <c r="A1223" t="s">
        <v>349</v>
      </c>
      <c r="B1223" t="s">
        <v>42</v>
      </c>
    </row>
    <row r="1224" spans="1:2" x14ac:dyDescent="0.3">
      <c r="A1224" t="s">
        <v>1585</v>
      </c>
      <c r="B1224" t="s">
        <v>23</v>
      </c>
    </row>
    <row r="1225" spans="1:2" x14ac:dyDescent="0.3">
      <c r="A1225" t="s">
        <v>1586</v>
      </c>
      <c r="B1225" t="s">
        <v>40</v>
      </c>
    </row>
    <row r="1226" spans="1:2" x14ac:dyDescent="0.3">
      <c r="A1226" t="s">
        <v>1587</v>
      </c>
      <c r="B1226" t="s">
        <v>67</v>
      </c>
    </row>
    <row r="1227" spans="1:2" x14ac:dyDescent="0.3">
      <c r="A1227" t="s">
        <v>209</v>
      </c>
    </row>
    <row r="1228" spans="1:2" x14ac:dyDescent="0.3">
      <c r="A1228" t="s">
        <v>210</v>
      </c>
    </row>
    <row r="1229" spans="1:2" x14ac:dyDescent="0.3">
      <c r="A1229" t="s">
        <v>716</v>
      </c>
      <c r="B1229" t="s">
        <v>120</v>
      </c>
    </row>
    <row r="1230" spans="1:2" x14ac:dyDescent="0.3">
      <c r="A1230" t="s">
        <v>285</v>
      </c>
      <c r="B1230" t="s">
        <v>10</v>
      </c>
    </row>
    <row r="1231" spans="1:2" x14ac:dyDescent="0.3">
      <c r="A1231" t="s">
        <v>766</v>
      </c>
      <c r="B1231" t="s">
        <v>134</v>
      </c>
    </row>
    <row r="1232" spans="1:2" x14ac:dyDescent="0.3">
      <c r="A1232" t="s">
        <v>1588</v>
      </c>
      <c r="B1232" t="s">
        <v>84</v>
      </c>
    </row>
    <row r="1233" spans="1:2" x14ac:dyDescent="0.3">
      <c r="A1233" t="s">
        <v>1589</v>
      </c>
      <c r="B1233" t="s">
        <v>112</v>
      </c>
    </row>
    <row r="1234" spans="1:2" x14ac:dyDescent="0.3">
      <c r="A1234" t="s">
        <v>303</v>
      </c>
      <c r="B1234" t="s">
        <v>16</v>
      </c>
    </row>
    <row r="1235" spans="1:2" x14ac:dyDescent="0.3">
      <c r="A1235" t="s">
        <v>1590</v>
      </c>
      <c r="B1235" t="s">
        <v>40</v>
      </c>
    </row>
    <row r="1236" spans="1:2" x14ac:dyDescent="0.3">
      <c r="A1236" t="s">
        <v>375</v>
      </c>
      <c r="B1236" t="s">
        <v>44</v>
      </c>
    </row>
    <row r="1237" spans="1:2" x14ac:dyDescent="0.3">
      <c r="A1237" t="s">
        <v>697</v>
      </c>
      <c r="B1237" t="s">
        <v>114</v>
      </c>
    </row>
    <row r="1238" spans="1:2" x14ac:dyDescent="0.3">
      <c r="A1238" t="s">
        <v>286</v>
      </c>
      <c r="B1238" t="s">
        <v>10</v>
      </c>
    </row>
    <row r="1239" spans="1:2" x14ac:dyDescent="0.3">
      <c r="A1239" t="s">
        <v>376</v>
      </c>
      <c r="B1239" t="s">
        <v>44</v>
      </c>
    </row>
    <row r="1240" spans="1:2" x14ac:dyDescent="0.3">
      <c r="A1240" t="s">
        <v>1591</v>
      </c>
      <c r="B1240" t="s">
        <v>64</v>
      </c>
    </row>
    <row r="1241" spans="1:2" x14ac:dyDescent="0.3">
      <c r="A1241" t="s">
        <v>1592</v>
      </c>
      <c r="B1241" t="s">
        <v>12</v>
      </c>
    </row>
    <row r="1242" spans="1:2" x14ac:dyDescent="0.3">
      <c r="A1242" t="s">
        <v>1593</v>
      </c>
      <c r="B1242" t="s">
        <v>71</v>
      </c>
    </row>
    <row r="1243" spans="1:2" x14ac:dyDescent="0.3">
      <c r="A1243" t="s">
        <v>1594</v>
      </c>
      <c r="B1243" t="s">
        <v>86</v>
      </c>
    </row>
    <row r="1244" spans="1:2" x14ac:dyDescent="0.3">
      <c r="A1244" t="s">
        <v>1595</v>
      </c>
      <c r="B1244" t="s">
        <v>26</v>
      </c>
    </row>
    <row r="1245" spans="1:2" x14ac:dyDescent="0.3">
      <c r="A1245" t="s">
        <v>484</v>
      </c>
      <c r="B1245" t="s">
        <v>67</v>
      </c>
    </row>
    <row r="1246" spans="1:2" x14ac:dyDescent="0.3">
      <c r="A1246" t="s">
        <v>1596</v>
      </c>
      <c r="B1246" t="s">
        <v>47</v>
      </c>
    </row>
    <row r="1247" spans="1:2" x14ac:dyDescent="0.3">
      <c r="A1247" t="s">
        <v>211</v>
      </c>
      <c r="B1247" t="s">
        <v>111</v>
      </c>
    </row>
    <row r="1248" spans="1:2" x14ac:dyDescent="0.3">
      <c r="A1248" t="s">
        <v>1597</v>
      </c>
      <c r="B1248" t="s">
        <v>75</v>
      </c>
    </row>
    <row r="1249" spans="1:2" x14ac:dyDescent="0.3">
      <c r="A1249" t="s">
        <v>1598</v>
      </c>
    </row>
    <row r="1250" spans="1:2" x14ac:dyDescent="0.3">
      <c r="A1250" t="s">
        <v>377</v>
      </c>
      <c r="B1250" t="s">
        <v>44</v>
      </c>
    </row>
    <row r="1251" spans="1:2" x14ac:dyDescent="0.3">
      <c r="A1251" t="s">
        <v>1599</v>
      </c>
    </row>
    <row r="1252" spans="1:2" x14ac:dyDescent="0.3">
      <c r="A1252" t="s">
        <v>1600</v>
      </c>
    </row>
    <row r="1253" spans="1:2" x14ac:dyDescent="0.3">
      <c r="A1253" t="s">
        <v>1601</v>
      </c>
      <c r="B1253" t="s">
        <v>104</v>
      </c>
    </row>
    <row r="1254" spans="1:2" x14ac:dyDescent="0.3">
      <c r="A1254" t="s">
        <v>1602</v>
      </c>
      <c r="B1254" t="s">
        <v>104</v>
      </c>
    </row>
    <row r="1255" spans="1:2" x14ac:dyDescent="0.3">
      <c r="A1255" t="s">
        <v>1603</v>
      </c>
      <c r="B1255" t="s">
        <v>84</v>
      </c>
    </row>
    <row r="1256" spans="1:2" x14ac:dyDescent="0.3">
      <c r="A1256" t="s">
        <v>614</v>
      </c>
      <c r="B1256" t="s">
        <v>91</v>
      </c>
    </row>
    <row r="1257" spans="1:2" x14ac:dyDescent="0.3">
      <c r="A1257" t="s">
        <v>1604</v>
      </c>
      <c r="B1257" t="s">
        <v>10</v>
      </c>
    </row>
    <row r="1258" spans="1:2" x14ac:dyDescent="0.3">
      <c r="A1258" t="s">
        <v>1605</v>
      </c>
      <c r="B1258" t="s">
        <v>104</v>
      </c>
    </row>
    <row r="1259" spans="1:2" x14ac:dyDescent="0.3">
      <c r="A1259" t="s">
        <v>1606</v>
      </c>
      <c r="B1259" t="s">
        <v>40</v>
      </c>
    </row>
    <row r="1260" spans="1:2" x14ac:dyDescent="0.3">
      <c r="A1260" t="s">
        <v>759</v>
      </c>
      <c r="B1260" t="s">
        <v>133</v>
      </c>
    </row>
    <row r="1261" spans="1:2" x14ac:dyDescent="0.3">
      <c r="A1261" t="s">
        <v>1607</v>
      </c>
      <c r="B1261" t="s">
        <v>17</v>
      </c>
    </row>
    <row r="1262" spans="1:2" x14ac:dyDescent="0.3">
      <c r="A1262" t="s">
        <v>531</v>
      </c>
      <c r="B1262" t="s">
        <v>75</v>
      </c>
    </row>
    <row r="1263" spans="1:2" x14ac:dyDescent="0.3">
      <c r="A1263" t="s">
        <v>212</v>
      </c>
      <c r="B1263" t="s">
        <v>63</v>
      </c>
    </row>
    <row r="1264" spans="1:2" x14ac:dyDescent="0.3">
      <c r="A1264" t="s">
        <v>1608</v>
      </c>
    </row>
    <row r="1265" spans="1:2" x14ac:dyDescent="0.3">
      <c r="A1265" t="s">
        <v>213</v>
      </c>
      <c r="B1265" t="s">
        <v>89</v>
      </c>
    </row>
    <row r="1266" spans="1:2" x14ac:dyDescent="0.3">
      <c r="A1266" t="s">
        <v>287</v>
      </c>
      <c r="B1266" t="s">
        <v>10</v>
      </c>
    </row>
    <row r="1267" spans="1:2" x14ac:dyDescent="0.3">
      <c r="A1267" t="s">
        <v>1609</v>
      </c>
      <c r="B1267" t="s">
        <v>30</v>
      </c>
    </row>
    <row r="1268" spans="1:2" x14ac:dyDescent="0.3">
      <c r="A1268" t="s">
        <v>1610</v>
      </c>
      <c r="B1268" t="s">
        <v>109</v>
      </c>
    </row>
    <row r="1269" spans="1:2" x14ac:dyDescent="0.3">
      <c r="A1269" t="s">
        <v>1611</v>
      </c>
      <c r="B1269" t="s">
        <v>43</v>
      </c>
    </row>
    <row r="1270" spans="1:2" x14ac:dyDescent="0.3">
      <c r="A1270" t="s">
        <v>1612</v>
      </c>
      <c r="B1270" t="s">
        <v>16</v>
      </c>
    </row>
    <row r="1271" spans="1:2" x14ac:dyDescent="0.3">
      <c r="A1271" t="s">
        <v>1613</v>
      </c>
      <c r="B1271" t="s">
        <v>64</v>
      </c>
    </row>
    <row r="1272" spans="1:2" x14ac:dyDescent="0.3">
      <c r="A1272" t="s">
        <v>324</v>
      </c>
      <c r="B1272" t="s">
        <v>25</v>
      </c>
    </row>
    <row r="1273" spans="1:2" x14ac:dyDescent="0.3">
      <c r="A1273" t="s">
        <v>1614</v>
      </c>
      <c r="B1273" t="s">
        <v>75</v>
      </c>
    </row>
    <row r="1274" spans="1:2" x14ac:dyDescent="0.3">
      <c r="A1274" t="s">
        <v>1615</v>
      </c>
    </row>
    <row r="1275" spans="1:2" x14ac:dyDescent="0.3">
      <c r="A1275" t="s">
        <v>501</v>
      </c>
      <c r="B1275" t="s">
        <v>71</v>
      </c>
    </row>
    <row r="1276" spans="1:2" x14ac:dyDescent="0.3">
      <c r="A1276" t="s">
        <v>1616</v>
      </c>
      <c r="B1276" t="s">
        <v>44</v>
      </c>
    </row>
    <row r="1277" spans="1:2" x14ac:dyDescent="0.3">
      <c r="A1277" t="s">
        <v>1617</v>
      </c>
      <c r="B1277" t="s">
        <v>67</v>
      </c>
    </row>
    <row r="1278" spans="1:2" x14ac:dyDescent="0.3">
      <c r="A1278" t="s">
        <v>406</v>
      </c>
      <c r="B1278" t="s">
        <v>47</v>
      </c>
    </row>
    <row r="1279" spans="1:2" x14ac:dyDescent="0.3">
      <c r="A1279" t="s">
        <v>1618</v>
      </c>
      <c r="B1279" t="s">
        <v>69</v>
      </c>
    </row>
    <row r="1280" spans="1:2" x14ac:dyDescent="0.3">
      <c r="A1280" t="s">
        <v>1619</v>
      </c>
      <c r="B1280" t="s">
        <v>64</v>
      </c>
    </row>
    <row r="1281" spans="1:2" x14ac:dyDescent="0.3">
      <c r="A1281" t="s">
        <v>1620</v>
      </c>
      <c r="B1281" t="s">
        <v>114</v>
      </c>
    </row>
    <row r="1282" spans="1:2" x14ac:dyDescent="0.3">
      <c r="A1282" t="s">
        <v>1621</v>
      </c>
    </row>
    <row r="1283" spans="1:2" x14ac:dyDescent="0.3">
      <c r="A1283" t="s">
        <v>1622</v>
      </c>
      <c r="B1283" t="s">
        <v>80</v>
      </c>
    </row>
    <row r="1284" spans="1:2" x14ac:dyDescent="0.3">
      <c r="A1284" t="s">
        <v>683</v>
      </c>
      <c r="B1284" t="s">
        <v>109</v>
      </c>
    </row>
    <row r="1285" spans="1:2" x14ac:dyDescent="0.3">
      <c r="A1285" t="s">
        <v>1623</v>
      </c>
      <c r="B1285" t="s">
        <v>64</v>
      </c>
    </row>
    <row r="1286" spans="1:2" x14ac:dyDescent="0.3">
      <c r="A1286" t="s">
        <v>1624</v>
      </c>
    </row>
    <row r="1287" spans="1:2" x14ac:dyDescent="0.3">
      <c r="A1287" t="s">
        <v>1625</v>
      </c>
    </row>
    <row r="1288" spans="1:2" x14ac:dyDescent="0.3">
      <c r="A1288" t="s">
        <v>1626</v>
      </c>
      <c r="B1288" t="s">
        <v>41</v>
      </c>
    </row>
    <row r="1289" spans="1:2" x14ac:dyDescent="0.3">
      <c r="A1289" t="s">
        <v>1627</v>
      </c>
    </row>
    <row r="1290" spans="1:2" x14ac:dyDescent="0.3">
      <c r="A1290" t="s">
        <v>1628</v>
      </c>
    </row>
    <row r="1291" spans="1:2" x14ac:dyDescent="0.3">
      <c r="A1291" t="s">
        <v>1629</v>
      </c>
      <c r="B1291" t="s">
        <v>114</v>
      </c>
    </row>
    <row r="1292" spans="1:2" x14ac:dyDescent="0.3">
      <c r="A1292" t="s">
        <v>502</v>
      </c>
      <c r="B1292" t="s">
        <v>71</v>
      </c>
    </row>
    <row r="1293" spans="1:2" x14ac:dyDescent="0.3">
      <c r="A1293" t="s">
        <v>1630</v>
      </c>
      <c r="B1293" t="s">
        <v>104</v>
      </c>
    </row>
    <row r="1294" spans="1:2" x14ac:dyDescent="0.3">
      <c r="A1294" t="s">
        <v>1631</v>
      </c>
    </row>
    <row r="1295" spans="1:2" x14ac:dyDescent="0.3">
      <c r="A1295" t="s">
        <v>1632</v>
      </c>
      <c r="B1295" t="s">
        <v>104</v>
      </c>
    </row>
    <row r="1296" spans="1:2" x14ac:dyDescent="0.3">
      <c r="A1296" t="s">
        <v>1633</v>
      </c>
      <c r="B1296" t="s">
        <v>84</v>
      </c>
    </row>
    <row r="1297" spans="1:2" x14ac:dyDescent="0.3">
      <c r="A1297" t="s">
        <v>1634</v>
      </c>
      <c r="B1297" t="s">
        <v>67</v>
      </c>
    </row>
    <row r="1298" spans="1:2" x14ac:dyDescent="0.3">
      <c r="A1298" t="s">
        <v>447</v>
      </c>
      <c r="B1298" t="s">
        <v>63</v>
      </c>
    </row>
    <row r="1299" spans="1:2" x14ac:dyDescent="0.3">
      <c r="A1299" t="s">
        <v>378</v>
      </c>
      <c r="B1299" t="s">
        <v>44</v>
      </c>
    </row>
    <row r="1300" spans="1:2" x14ac:dyDescent="0.3">
      <c r="A1300" t="s">
        <v>214</v>
      </c>
    </row>
    <row r="1301" spans="1:2" x14ac:dyDescent="0.3">
      <c r="A1301" t="s">
        <v>698</v>
      </c>
      <c r="B1301" t="s">
        <v>114</v>
      </c>
    </row>
    <row r="1302" spans="1:2" x14ac:dyDescent="0.3">
      <c r="A1302" t="s">
        <v>621</v>
      </c>
      <c r="B1302" t="s">
        <v>97</v>
      </c>
    </row>
    <row r="1303" spans="1:2" x14ac:dyDescent="0.3">
      <c r="A1303" t="s">
        <v>428</v>
      </c>
      <c r="B1303" t="s">
        <v>53</v>
      </c>
    </row>
    <row r="1304" spans="1:2" x14ac:dyDescent="0.3">
      <c r="A1304" t="s">
        <v>1635</v>
      </c>
      <c r="B1304" t="s">
        <v>104</v>
      </c>
    </row>
    <row r="1305" spans="1:2" x14ac:dyDescent="0.3">
      <c r="A1305" t="s">
        <v>485</v>
      </c>
      <c r="B1305" t="s">
        <v>67</v>
      </c>
    </row>
    <row r="1306" spans="1:2" x14ac:dyDescent="0.3">
      <c r="A1306" t="s">
        <v>1636</v>
      </c>
    </row>
    <row r="1307" spans="1:2" x14ac:dyDescent="0.3">
      <c r="A1307" t="s">
        <v>587</v>
      </c>
      <c r="B1307" t="s">
        <v>85</v>
      </c>
    </row>
    <row r="1308" spans="1:2" x14ac:dyDescent="0.3">
      <c r="A1308" t="s">
        <v>1637</v>
      </c>
    </row>
    <row r="1309" spans="1:2" x14ac:dyDescent="0.3">
      <c r="A1309" t="s">
        <v>1638</v>
      </c>
      <c r="B1309" t="s">
        <v>109</v>
      </c>
    </row>
    <row r="1310" spans="1:2" x14ac:dyDescent="0.3">
      <c r="A1310" t="s">
        <v>1639</v>
      </c>
      <c r="B1310" t="s">
        <v>75</v>
      </c>
    </row>
    <row r="1311" spans="1:2" x14ac:dyDescent="0.3">
      <c r="A1311" t="s">
        <v>1640</v>
      </c>
      <c r="B1311" t="s">
        <v>6</v>
      </c>
    </row>
    <row r="1312" spans="1:2" x14ac:dyDescent="0.3">
      <c r="A1312" t="s">
        <v>288</v>
      </c>
      <c r="B1312" t="s">
        <v>10</v>
      </c>
    </row>
    <row r="1313" spans="1:2" x14ac:dyDescent="0.3">
      <c r="A1313" t="s">
        <v>699</v>
      </c>
      <c r="B1313" t="s">
        <v>114</v>
      </c>
    </row>
    <row r="1314" spans="1:2" x14ac:dyDescent="0.3">
      <c r="A1314" t="s">
        <v>379</v>
      </c>
      <c r="B1314" t="s">
        <v>44</v>
      </c>
    </row>
    <row r="1315" spans="1:2" x14ac:dyDescent="0.3">
      <c r="A1315" t="s">
        <v>1641</v>
      </c>
      <c r="B1315" t="s">
        <v>46</v>
      </c>
    </row>
    <row r="1316" spans="1:2" x14ac:dyDescent="0.3">
      <c r="A1316" t="s">
        <v>380</v>
      </c>
      <c r="B1316" t="s">
        <v>44</v>
      </c>
    </row>
    <row r="1317" spans="1:2" x14ac:dyDescent="0.3">
      <c r="A1317" t="s">
        <v>1642</v>
      </c>
      <c r="B1317" t="s">
        <v>71</v>
      </c>
    </row>
    <row r="1318" spans="1:2" x14ac:dyDescent="0.3">
      <c r="A1318" t="s">
        <v>407</v>
      </c>
      <c r="B1318" t="s">
        <v>47</v>
      </c>
    </row>
    <row r="1319" spans="1:2" x14ac:dyDescent="0.3">
      <c r="A1319" t="s">
        <v>1643</v>
      </c>
      <c r="B1319" t="s">
        <v>84</v>
      </c>
    </row>
    <row r="1320" spans="1:2" x14ac:dyDescent="0.3">
      <c r="A1320" t="s">
        <v>304</v>
      </c>
      <c r="B1320" t="s">
        <v>16</v>
      </c>
    </row>
    <row r="1321" spans="1:2" x14ac:dyDescent="0.3">
      <c r="A1321" t="s">
        <v>1644</v>
      </c>
    </row>
    <row r="1322" spans="1:2" x14ac:dyDescent="0.3">
      <c r="A1322" t="s">
        <v>1645</v>
      </c>
      <c r="B1322" t="s">
        <v>64</v>
      </c>
    </row>
    <row r="1323" spans="1:2" x14ac:dyDescent="0.3">
      <c r="A1323" t="s">
        <v>1646</v>
      </c>
    </row>
    <row r="1324" spans="1:2" x14ac:dyDescent="0.3">
      <c r="A1324" t="s">
        <v>605</v>
      </c>
      <c r="B1324" t="s">
        <v>86</v>
      </c>
    </row>
    <row r="1325" spans="1:2" x14ac:dyDescent="0.3">
      <c r="A1325" t="s">
        <v>1647</v>
      </c>
    </row>
    <row r="1326" spans="1:2" x14ac:dyDescent="0.3">
      <c r="A1326" t="s">
        <v>215</v>
      </c>
    </row>
    <row r="1327" spans="1:2" x14ac:dyDescent="0.3">
      <c r="A1327" t="s">
        <v>1648</v>
      </c>
    </row>
    <row r="1328" spans="1:2" x14ac:dyDescent="0.3">
      <c r="A1328" t="s">
        <v>1649</v>
      </c>
      <c r="B1328" t="s">
        <v>36</v>
      </c>
    </row>
    <row r="1329" spans="1:2" x14ac:dyDescent="0.3">
      <c r="A1329" t="s">
        <v>1650</v>
      </c>
    </row>
    <row r="1330" spans="1:2" x14ac:dyDescent="0.3">
      <c r="A1330" t="s">
        <v>486</v>
      </c>
      <c r="B1330" t="s">
        <v>67</v>
      </c>
    </row>
    <row r="1331" spans="1:2" x14ac:dyDescent="0.3">
      <c r="A1331" t="s">
        <v>1651</v>
      </c>
      <c r="B1331" t="s">
        <v>84</v>
      </c>
    </row>
    <row r="1332" spans="1:2" x14ac:dyDescent="0.3">
      <c r="A1332" t="s">
        <v>1652</v>
      </c>
      <c r="B1332" t="s">
        <v>41</v>
      </c>
    </row>
    <row r="1333" spans="1:2" x14ac:dyDescent="0.3">
      <c r="A1333" t="s">
        <v>1653</v>
      </c>
      <c r="B1333" t="s">
        <v>62</v>
      </c>
    </row>
    <row r="1334" spans="1:2" x14ac:dyDescent="0.3">
      <c r="A1334" t="s">
        <v>253</v>
      </c>
      <c r="B1334" t="s">
        <v>6</v>
      </c>
    </row>
    <row r="1335" spans="1:2" x14ac:dyDescent="0.3">
      <c r="A1335" t="s">
        <v>1654</v>
      </c>
      <c r="B1335" t="s">
        <v>84</v>
      </c>
    </row>
    <row r="1336" spans="1:2" x14ac:dyDescent="0.3">
      <c r="A1336" t="s">
        <v>408</v>
      </c>
      <c r="B1336" t="s">
        <v>47</v>
      </c>
    </row>
    <row r="1337" spans="1:2" x14ac:dyDescent="0.3">
      <c r="A1337" t="s">
        <v>1655</v>
      </c>
      <c r="B1337" t="s">
        <v>29</v>
      </c>
    </row>
    <row r="1338" spans="1:2" x14ac:dyDescent="0.3">
      <c r="A1338" t="s">
        <v>265</v>
      </c>
      <c r="B1338" t="s">
        <v>7</v>
      </c>
    </row>
    <row r="1339" spans="1:2" x14ac:dyDescent="0.3">
      <c r="A1339" t="s">
        <v>492</v>
      </c>
      <c r="B1339" t="s">
        <v>68</v>
      </c>
    </row>
    <row r="1340" spans="1:2" x14ac:dyDescent="0.3">
      <c r="A1340" t="s">
        <v>381</v>
      </c>
      <c r="B1340" t="s">
        <v>44</v>
      </c>
    </row>
    <row r="1341" spans="1:2" x14ac:dyDescent="0.3">
      <c r="A1341" t="s">
        <v>1656</v>
      </c>
    </row>
    <row r="1342" spans="1:2" x14ac:dyDescent="0.3">
      <c r="A1342" t="s">
        <v>1657</v>
      </c>
      <c r="B1342" t="s">
        <v>40</v>
      </c>
    </row>
    <row r="1343" spans="1:2" x14ac:dyDescent="0.3">
      <c r="A1343" t="s">
        <v>1658</v>
      </c>
      <c r="B1343" t="s">
        <v>67</v>
      </c>
    </row>
    <row r="1344" spans="1:2" x14ac:dyDescent="0.3">
      <c r="A1344" t="s">
        <v>606</v>
      </c>
      <c r="B1344" t="s">
        <v>86</v>
      </c>
    </row>
    <row r="1345" spans="1:2" x14ac:dyDescent="0.3">
      <c r="A1345" t="s">
        <v>216</v>
      </c>
      <c r="B1345" t="s">
        <v>23</v>
      </c>
    </row>
    <row r="1346" spans="1:2" x14ac:dyDescent="0.3">
      <c r="A1346" t="s">
        <v>1659</v>
      </c>
      <c r="B1346" t="s">
        <v>84</v>
      </c>
    </row>
    <row r="1347" spans="1:2" x14ac:dyDescent="0.3">
      <c r="A1347" t="s">
        <v>319</v>
      </c>
      <c r="B1347" t="s">
        <v>23</v>
      </c>
    </row>
    <row r="1348" spans="1:2" x14ac:dyDescent="0.3">
      <c r="A1348" t="s">
        <v>1660</v>
      </c>
      <c r="B1348" t="s">
        <v>17</v>
      </c>
    </row>
    <row r="1349" spans="1:2" x14ac:dyDescent="0.3">
      <c r="A1349" t="s">
        <v>1661</v>
      </c>
      <c r="B1349" t="s">
        <v>40</v>
      </c>
    </row>
    <row r="1350" spans="1:2" x14ac:dyDescent="0.3">
      <c r="A1350" t="s">
        <v>1662</v>
      </c>
    </row>
    <row r="1351" spans="1:2" x14ac:dyDescent="0.3">
      <c r="A1351" t="s">
        <v>1663</v>
      </c>
      <c r="B1351" t="s">
        <v>63</v>
      </c>
    </row>
    <row r="1352" spans="1:2" x14ac:dyDescent="0.3">
      <c r="A1352" t="s">
        <v>1664</v>
      </c>
      <c r="B1352" t="s">
        <v>44</v>
      </c>
    </row>
    <row r="1353" spans="1:2" x14ac:dyDescent="0.3">
      <c r="A1353" t="s">
        <v>1665</v>
      </c>
      <c r="B1353" t="s">
        <v>32</v>
      </c>
    </row>
    <row r="1354" spans="1:2" x14ac:dyDescent="0.3">
      <c r="A1354" t="s">
        <v>1666</v>
      </c>
      <c r="B1354" t="s">
        <v>115</v>
      </c>
    </row>
    <row r="1355" spans="1:2" x14ac:dyDescent="0.3">
      <c r="A1355" t="s">
        <v>1667</v>
      </c>
      <c r="B1355" t="s">
        <v>114</v>
      </c>
    </row>
    <row r="1356" spans="1:2" x14ac:dyDescent="0.3">
      <c r="A1356" t="s">
        <v>1668</v>
      </c>
    </row>
    <row r="1357" spans="1:2" x14ac:dyDescent="0.3">
      <c r="A1357" t="s">
        <v>1669</v>
      </c>
      <c r="B1357" t="s">
        <v>104</v>
      </c>
    </row>
    <row r="1358" spans="1:2" x14ac:dyDescent="0.3">
      <c r="A1358" t="s">
        <v>1670</v>
      </c>
    </row>
    <row r="1359" spans="1:2" x14ac:dyDescent="0.3">
      <c r="A1359" t="s">
        <v>217</v>
      </c>
      <c r="B1359" t="s">
        <v>71</v>
      </c>
    </row>
    <row r="1360" spans="1:2" x14ac:dyDescent="0.3">
      <c r="A1360" t="s">
        <v>700</v>
      </c>
      <c r="B1360" t="s">
        <v>114</v>
      </c>
    </row>
    <row r="1361" spans="1:2" x14ac:dyDescent="0.3">
      <c r="A1361" t="s">
        <v>1671</v>
      </c>
      <c r="B1361" t="s">
        <v>104</v>
      </c>
    </row>
    <row r="1362" spans="1:2" x14ac:dyDescent="0.3">
      <c r="A1362" t="s">
        <v>1672</v>
      </c>
      <c r="B1362" t="s">
        <v>75</v>
      </c>
    </row>
    <row r="1363" spans="1:2" x14ac:dyDescent="0.3">
      <c r="A1363" t="s">
        <v>1673</v>
      </c>
      <c r="B1363" t="s">
        <v>114</v>
      </c>
    </row>
    <row r="1364" spans="1:2" x14ac:dyDescent="0.3">
      <c r="A1364" t="s">
        <v>503</v>
      </c>
      <c r="B1364" t="s">
        <v>71</v>
      </c>
    </row>
    <row r="1365" spans="1:2" x14ac:dyDescent="0.3">
      <c r="A1365" t="s">
        <v>1674</v>
      </c>
      <c r="B1365" t="s">
        <v>104</v>
      </c>
    </row>
    <row r="1366" spans="1:2" x14ac:dyDescent="0.3">
      <c r="A1366" t="s">
        <v>1675</v>
      </c>
      <c r="B1366" t="s">
        <v>84</v>
      </c>
    </row>
    <row r="1367" spans="1:2" x14ac:dyDescent="0.3">
      <c r="A1367" t="s">
        <v>1676</v>
      </c>
    </row>
    <row r="1368" spans="1:2" x14ac:dyDescent="0.3">
      <c r="A1368" t="s">
        <v>1677</v>
      </c>
    </row>
    <row r="1369" spans="1:2" x14ac:dyDescent="0.3">
      <c r="A1369" t="s">
        <v>719</v>
      </c>
      <c r="B1369" t="s">
        <v>122</v>
      </c>
    </row>
    <row r="1370" spans="1:2" x14ac:dyDescent="0.3">
      <c r="A1370" t="s">
        <v>664</v>
      </c>
      <c r="B1370" t="s">
        <v>104</v>
      </c>
    </row>
    <row r="1371" spans="1:2" x14ac:dyDescent="0.3">
      <c r="A1371" t="s">
        <v>1678</v>
      </c>
      <c r="B1371" t="s">
        <v>7</v>
      </c>
    </row>
    <row r="1372" spans="1:2" x14ac:dyDescent="0.3">
      <c r="A1372" t="s">
        <v>340</v>
      </c>
      <c r="B1372" t="s">
        <v>37</v>
      </c>
    </row>
    <row r="1373" spans="1:2" x14ac:dyDescent="0.3">
      <c r="A1373" t="s">
        <v>1679</v>
      </c>
      <c r="B1373" t="s">
        <v>73</v>
      </c>
    </row>
    <row r="1374" spans="1:2" x14ac:dyDescent="0.3">
      <c r="A1374" t="s">
        <v>1680</v>
      </c>
      <c r="B1374" t="s">
        <v>109</v>
      </c>
    </row>
    <row r="1375" spans="1:2" x14ac:dyDescent="0.3">
      <c r="A1375" t="s">
        <v>218</v>
      </c>
      <c r="B1375" t="s">
        <v>66</v>
      </c>
    </row>
    <row r="1376" spans="1:2" x14ac:dyDescent="0.3">
      <c r="A1376" t="s">
        <v>219</v>
      </c>
      <c r="B1376" t="s">
        <v>112</v>
      </c>
    </row>
    <row r="1377" spans="1:2" x14ac:dyDescent="0.3">
      <c r="A1377" t="s">
        <v>382</v>
      </c>
      <c r="B1377" t="s">
        <v>44</v>
      </c>
    </row>
    <row r="1378" spans="1:2" x14ac:dyDescent="0.3">
      <c r="A1378" t="s">
        <v>409</v>
      </c>
      <c r="B1378" t="s">
        <v>47</v>
      </c>
    </row>
    <row r="1379" spans="1:2" x14ac:dyDescent="0.3">
      <c r="A1379" t="s">
        <v>1681</v>
      </c>
      <c r="B1379" t="s">
        <v>44</v>
      </c>
    </row>
    <row r="1380" spans="1:2" x14ac:dyDescent="0.3">
      <c r="A1380" t="s">
        <v>1682</v>
      </c>
      <c r="B1380" t="s">
        <v>64</v>
      </c>
    </row>
    <row r="1381" spans="1:2" x14ac:dyDescent="0.3">
      <c r="A1381" t="s">
        <v>1683</v>
      </c>
      <c r="B1381" t="s">
        <v>9</v>
      </c>
    </row>
    <row r="1382" spans="1:2" x14ac:dyDescent="0.3">
      <c r="A1382" t="s">
        <v>665</v>
      </c>
      <c r="B1382" t="s">
        <v>104</v>
      </c>
    </row>
    <row r="1383" spans="1:2" x14ac:dyDescent="0.3">
      <c r="A1383" t="s">
        <v>1684</v>
      </c>
      <c r="B1383" t="s">
        <v>83</v>
      </c>
    </row>
    <row r="1384" spans="1:2" x14ac:dyDescent="0.3">
      <c r="A1384" t="s">
        <v>1685</v>
      </c>
      <c r="B1384" t="s">
        <v>82</v>
      </c>
    </row>
    <row r="1385" spans="1:2" x14ac:dyDescent="0.3">
      <c r="A1385" t="s">
        <v>1686</v>
      </c>
      <c r="B1385" t="s">
        <v>21</v>
      </c>
    </row>
    <row r="1386" spans="1:2" x14ac:dyDescent="0.3">
      <c r="A1386" t="s">
        <v>1687</v>
      </c>
      <c r="B1386" t="s">
        <v>97</v>
      </c>
    </row>
    <row r="1387" spans="1:2" x14ac:dyDescent="0.3">
      <c r="A1387" t="s">
        <v>383</v>
      </c>
      <c r="B1387" t="s">
        <v>44</v>
      </c>
    </row>
    <row r="1388" spans="1:2" x14ac:dyDescent="0.3">
      <c r="A1388" t="s">
        <v>666</v>
      </c>
      <c r="B1388" t="s">
        <v>104</v>
      </c>
    </row>
    <row r="1389" spans="1:2" x14ac:dyDescent="0.3">
      <c r="A1389" t="s">
        <v>1688</v>
      </c>
      <c r="B1389" t="s">
        <v>44</v>
      </c>
    </row>
    <row r="1390" spans="1:2" x14ac:dyDescent="0.3">
      <c r="A1390" t="s">
        <v>1689</v>
      </c>
      <c r="B1390" t="s">
        <v>113</v>
      </c>
    </row>
    <row r="1391" spans="1:2" x14ac:dyDescent="0.3">
      <c r="A1391" t="s">
        <v>1690</v>
      </c>
      <c r="B1391" t="s">
        <v>64</v>
      </c>
    </row>
    <row r="1392" spans="1:2" x14ac:dyDescent="0.3">
      <c r="A1392" t="s">
        <v>289</v>
      </c>
      <c r="B1392" t="s">
        <v>10</v>
      </c>
    </row>
    <row r="1393" spans="1:2" x14ac:dyDescent="0.3">
      <c r="A1393" t="s">
        <v>1691</v>
      </c>
      <c r="B1393" t="s">
        <v>84</v>
      </c>
    </row>
    <row r="1394" spans="1:2" x14ac:dyDescent="0.3">
      <c r="A1394" t="s">
        <v>220</v>
      </c>
    </row>
    <row r="1395" spans="1:2" x14ac:dyDescent="0.3">
      <c r="A1395" t="s">
        <v>329</v>
      </c>
      <c r="B1395" t="s">
        <v>28</v>
      </c>
    </row>
    <row r="1396" spans="1:2" x14ac:dyDescent="0.3">
      <c r="A1396" t="s">
        <v>1692</v>
      </c>
    </row>
    <row r="1397" spans="1:2" x14ac:dyDescent="0.3">
      <c r="A1397" t="s">
        <v>1693</v>
      </c>
    </row>
    <row r="1398" spans="1:2" x14ac:dyDescent="0.3">
      <c r="A1398" t="s">
        <v>1694</v>
      </c>
      <c r="B1398" t="s">
        <v>84</v>
      </c>
    </row>
    <row r="1399" spans="1:2" x14ac:dyDescent="0.3">
      <c r="A1399" t="s">
        <v>221</v>
      </c>
      <c r="B1399" t="s">
        <v>28</v>
      </c>
    </row>
    <row r="1400" spans="1:2" x14ac:dyDescent="0.3">
      <c r="A1400" t="s">
        <v>1695</v>
      </c>
      <c r="B1400" t="s">
        <v>64</v>
      </c>
    </row>
    <row r="1401" spans="1:2" x14ac:dyDescent="0.3">
      <c r="A1401" t="s">
        <v>1696</v>
      </c>
      <c r="B1401" t="s">
        <v>84</v>
      </c>
    </row>
    <row r="1402" spans="1:2" x14ac:dyDescent="0.3">
      <c r="A1402" t="s">
        <v>712</v>
      </c>
      <c r="B1402" t="s">
        <v>118</v>
      </c>
    </row>
    <row r="1403" spans="1:2" x14ac:dyDescent="0.3">
      <c r="A1403" t="s">
        <v>384</v>
      </c>
      <c r="B1403" t="s">
        <v>49</v>
      </c>
    </row>
    <row r="1404" spans="1:2" x14ac:dyDescent="0.3">
      <c r="A1404" t="s">
        <v>1697</v>
      </c>
      <c r="B1404" t="s">
        <v>84</v>
      </c>
    </row>
    <row r="1405" spans="1:2" x14ac:dyDescent="0.3">
      <c r="A1405" t="s">
        <v>539</v>
      </c>
      <c r="B1405" t="s">
        <v>77</v>
      </c>
    </row>
    <row r="1406" spans="1:2" x14ac:dyDescent="0.3">
      <c r="A1406" t="s">
        <v>385</v>
      </c>
      <c r="B1406" t="s">
        <v>44</v>
      </c>
    </row>
    <row r="1407" spans="1:2" x14ac:dyDescent="0.3">
      <c r="A1407" t="s">
        <v>487</v>
      </c>
      <c r="B1407" t="s">
        <v>67</v>
      </c>
    </row>
    <row r="1408" spans="1:2" x14ac:dyDescent="0.3">
      <c r="A1408" t="s">
        <v>1698</v>
      </c>
      <c r="B1408" t="s">
        <v>98</v>
      </c>
    </row>
    <row r="1409" spans="1:2" x14ac:dyDescent="0.3">
      <c r="A1409" t="s">
        <v>1699</v>
      </c>
      <c r="B1409" t="s">
        <v>114</v>
      </c>
    </row>
    <row r="1410" spans="1:2" x14ac:dyDescent="0.3">
      <c r="A1410" t="s">
        <v>1700</v>
      </c>
    </row>
    <row r="1411" spans="1:2" x14ac:dyDescent="0.3">
      <c r="A1411" t="s">
        <v>410</v>
      </c>
      <c r="B1411" t="s">
        <v>47</v>
      </c>
    </row>
    <row r="1412" spans="1:2" x14ac:dyDescent="0.3">
      <c r="A1412" t="s">
        <v>1701</v>
      </c>
      <c r="B1412" t="s">
        <v>75</v>
      </c>
    </row>
    <row r="1413" spans="1:2" x14ac:dyDescent="0.3">
      <c r="A1413" t="s">
        <v>1702</v>
      </c>
      <c r="B1413" t="s">
        <v>104</v>
      </c>
    </row>
    <row r="1414" spans="1:2" x14ac:dyDescent="0.3">
      <c r="A1414" t="s">
        <v>488</v>
      </c>
      <c r="B1414" t="s">
        <v>67</v>
      </c>
    </row>
    <row r="1415" spans="1:2" x14ac:dyDescent="0.3">
      <c r="A1415" t="s">
        <v>1703</v>
      </c>
      <c r="B1415" t="s">
        <v>114</v>
      </c>
    </row>
    <row r="1416" spans="1:2" x14ac:dyDescent="0.3">
      <c r="A1416" t="s">
        <v>543</v>
      </c>
      <c r="B1416" t="s">
        <v>81</v>
      </c>
    </row>
    <row r="1417" spans="1:2" x14ac:dyDescent="0.3">
      <c r="A1417" t="s">
        <v>386</v>
      </c>
      <c r="B1417" t="s">
        <v>44</v>
      </c>
    </row>
    <row r="1418" spans="1:2" x14ac:dyDescent="0.3">
      <c r="A1418" t="s">
        <v>222</v>
      </c>
      <c r="B1418" t="s">
        <v>93</v>
      </c>
    </row>
    <row r="1419" spans="1:2" x14ac:dyDescent="0.3">
      <c r="A1419" t="s">
        <v>387</v>
      </c>
      <c r="B1419" t="s">
        <v>44</v>
      </c>
    </row>
    <row r="1420" spans="1:2" x14ac:dyDescent="0.3">
      <c r="A1420" t="s">
        <v>701</v>
      </c>
      <c r="B1420" t="s">
        <v>114</v>
      </c>
    </row>
    <row r="1421" spans="1:2" x14ac:dyDescent="0.3">
      <c r="A1421" t="s">
        <v>1704</v>
      </c>
      <c r="B1421" t="s">
        <v>75</v>
      </c>
    </row>
    <row r="1422" spans="1:2" x14ac:dyDescent="0.3">
      <c r="A1422" t="s">
        <v>1705</v>
      </c>
    </row>
    <row r="1423" spans="1:2" x14ac:dyDescent="0.3">
      <c r="A1423" t="s">
        <v>309</v>
      </c>
      <c r="B1423" t="s">
        <v>19</v>
      </c>
    </row>
    <row r="1424" spans="1:2" x14ac:dyDescent="0.3">
      <c r="A1424" t="s">
        <v>1706</v>
      </c>
      <c r="B1424" t="s">
        <v>91</v>
      </c>
    </row>
    <row r="1425" spans="1:2" x14ac:dyDescent="0.3">
      <c r="A1425" t="s">
        <v>1707</v>
      </c>
      <c r="B1425" t="s">
        <v>104</v>
      </c>
    </row>
    <row r="1426" spans="1:2" x14ac:dyDescent="0.3">
      <c r="A1426" t="s">
        <v>1708</v>
      </c>
      <c r="B1426" t="s">
        <v>104</v>
      </c>
    </row>
    <row r="1427" spans="1:2" x14ac:dyDescent="0.3">
      <c r="A1427" t="s">
        <v>1709</v>
      </c>
      <c r="B1427" t="s">
        <v>14</v>
      </c>
    </row>
    <row r="1428" spans="1:2" x14ac:dyDescent="0.3">
      <c r="A1428" t="s">
        <v>223</v>
      </c>
      <c r="B1428" t="s">
        <v>17</v>
      </c>
    </row>
    <row r="1429" spans="1:2" x14ac:dyDescent="0.3">
      <c r="A1429" t="s">
        <v>1710</v>
      </c>
    </row>
    <row r="1430" spans="1:2" x14ac:dyDescent="0.3">
      <c r="A1430" t="s">
        <v>1711</v>
      </c>
    </row>
    <row r="1431" spans="1:2" x14ac:dyDescent="0.3">
      <c r="A1431" t="s">
        <v>290</v>
      </c>
      <c r="B1431" t="s">
        <v>10</v>
      </c>
    </row>
    <row r="1432" spans="1:2" x14ac:dyDescent="0.3">
      <c r="A1432" t="s">
        <v>1712</v>
      </c>
      <c r="B1432" t="s">
        <v>99</v>
      </c>
    </row>
    <row r="1433" spans="1:2" x14ac:dyDescent="0.3">
      <c r="A1433" t="s">
        <v>570</v>
      </c>
      <c r="B1433" t="s">
        <v>84</v>
      </c>
    </row>
    <row r="1434" spans="1:2" x14ac:dyDescent="0.3">
      <c r="A1434" t="s">
        <v>1713</v>
      </c>
      <c r="B1434" t="s">
        <v>44</v>
      </c>
    </row>
    <row r="1435" spans="1:2" x14ac:dyDescent="0.3">
      <c r="A1435" t="s">
        <v>320</v>
      </c>
      <c r="B1435" t="s">
        <v>23</v>
      </c>
    </row>
    <row r="1436" spans="1:2" x14ac:dyDescent="0.3">
      <c r="A1436" t="s">
        <v>767</v>
      </c>
      <c r="B1436" t="s">
        <v>134</v>
      </c>
    </row>
    <row r="1437" spans="1:2" x14ac:dyDescent="0.3">
      <c r="A1437" t="s">
        <v>438</v>
      </c>
      <c r="B1437" t="s">
        <v>58</v>
      </c>
    </row>
    <row r="1438" spans="1:2" x14ac:dyDescent="0.3">
      <c r="A1438" t="s">
        <v>388</v>
      </c>
      <c r="B1438" t="s">
        <v>44</v>
      </c>
    </row>
    <row r="1439" spans="1:2" x14ac:dyDescent="0.3">
      <c r="A1439" t="s">
        <v>1714</v>
      </c>
      <c r="B1439" t="s">
        <v>44</v>
      </c>
    </row>
    <row r="1440" spans="1:2" x14ac:dyDescent="0.3">
      <c r="A1440" t="s">
        <v>1715</v>
      </c>
      <c r="B1440" t="s">
        <v>44</v>
      </c>
    </row>
    <row r="1441" spans="1:2" x14ac:dyDescent="0.3">
      <c r="A1441" t="s">
        <v>1716</v>
      </c>
      <c r="B1441" t="s">
        <v>73</v>
      </c>
    </row>
    <row r="1442" spans="1:2" x14ac:dyDescent="0.3">
      <c r="A1442" t="s">
        <v>1717</v>
      </c>
      <c r="B1442" t="s">
        <v>47</v>
      </c>
    </row>
    <row r="1443" spans="1:2" x14ac:dyDescent="0.3">
      <c r="A1443" t="s">
        <v>1718</v>
      </c>
    </row>
    <row r="1444" spans="1:2" x14ac:dyDescent="0.3">
      <c r="A1444" t="s">
        <v>1719</v>
      </c>
      <c r="B1444" t="s">
        <v>62</v>
      </c>
    </row>
    <row r="1445" spans="1:2" x14ac:dyDescent="0.3">
      <c r="A1445" t="s">
        <v>504</v>
      </c>
      <c r="B1445" t="s">
        <v>71</v>
      </c>
    </row>
    <row r="1446" spans="1:2" x14ac:dyDescent="0.3">
      <c r="A1446" t="s">
        <v>224</v>
      </c>
      <c r="B1446" t="s">
        <v>71</v>
      </c>
    </row>
    <row r="1447" spans="1:2" x14ac:dyDescent="0.3">
      <c r="A1447" t="s">
        <v>629</v>
      </c>
      <c r="B1447" t="s">
        <v>99</v>
      </c>
    </row>
    <row r="1448" spans="1:2" x14ac:dyDescent="0.3">
      <c r="A1448" t="s">
        <v>1720</v>
      </c>
      <c r="B1448" t="s">
        <v>99</v>
      </c>
    </row>
    <row r="1449" spans="1:2" x14ac:dyDescent="0.3">
      <c r="A1449" t="s">
        <v>617</v>
      </c>
      <c r="B1449" t="s">
        <v>92</v>
      </c>
    </row>
    <row r="1450" spans="1:2" x14ac:dyDescent="0.3">
      <c r="A1450" t="s">
        <v>225</v>
      </c>
      <c r="B1450" t="s">
        <v>17</v>
      </c>
    </row>
    <row r="1451" spans="1:2" x14ac:dyDescent="0.3">
      <c r="A1451" t="s">
        <v>768</v>
      </c>
      <c r="B1451" t="s">
        <v>134</v>
      </c>
    </row>
    <row r="1452" spans="1:2" x14ac:dyDescent="0.3">
      <c r="A1452" t="s">
        <v>1721</v>
      </c>
    </row>
    <row r="1453" spans="1:2" x14ac:dyDescent="0.3">
      <c r="A1453" t="s">
        <v>1722</v>
      </c>
      <c r="B1453" t="s">
        <v>84</v>
      </c>
    </row>
    <row r="1454" spans="1:2" x14ac:dyDescent="0.3">
      <c r="A1454" t="s">
        <v>1723</v>
      </c>
      <c r="B1454" t="s">
        <v>73</v>
      </c>
    </row>
    <row r="1455" spans="1:2" x14ac:dyDescent="0.3">
      <c r="A1455" t="s">
        <v>489</v>
      </c>
      <c r="B1455" t="s">
        <v>67</v>
      </c>
    </row>
    <row r="1456" spans="1:2" x14ac:dyDescent="0.3">
      <c r="A1456" t="s">
        <v>702</v>
      </c>
      <c r="B1456" t="s">
        <v>114</v>
      </c>
    </row>
    <row r="1457" spans="1:2" x14ac:dyDescent="0.3">
      <c r="A1457" t="s">
        <v>1724</v>
      </c>
      <c r="B1457" t="s">
        <v>104</v>
      </c>
    </row>
    <row r="1458" spans="1:2" x14ac:dyDescent="0.3">
      <c r="A1458" t="s">
        <v>571</v>
      </c>
      <c r="B1458" t="s">
        <v>84</v>
      </c>
    </row>
    <row r="1459" spans="1:2" x14ac:dyDescent="0.3">
      <c r="A1459" t="s">
        <v>1725</v>
      </c>
      <c r="B1459" t="s">
        <v>114</v>
      </c>
    </row>
    <row r="1460" spans="1:2" x14ac:dyDescent="0.3">
      <c r="A1460" t="s">
        <v>1726</v>
      </c>
      <c r="B1460" t="s">
        <v>85</v>
      </c>
    </row>
    <row r="1461" spans="1:2" x14ac:dyDescent="0.3">
      <c r="A1461" t="s">
        <v>1727</v>
      </c>
      <c r="B1461" t="s">
        <v>84</v>
      </c>
    </row>
    <row r="1462" spans="1:2" x14ac:dyDescent="0.3">
      <c r="A1462" t="s">
        <v>1728</v>
      </c>
      <c r="B1462" t="s">
        <v>10</v>
      </c>
    </row>
    <row r="1463" spans="1:2" x14ac:dyDescent="0.3">
      <c r="A1463" t="s">
        <v>226</v>
      </c>
      <c r="B1463" t="s">
        <v>44</v>
      </c>
    </row>
    <row r="1464" spans="1:2" x14ac:dyDescent="0.3">
      <c r="A1464" t="s">
        <v>1729</v>
      </c>
      <c r="B1464" t="s">
        <v>104</v>
      </c>
    </row>
    <row r="1465" spans="1:2" x14ac:dyDescent="0.3">
      <c r="A1465" t="s">
        <v>1730</v>
      </c>
    </row>
    <row r="1466" spans="1:2" x14ac:dyDescent="0.3">
      <c r="A1466" t="s">
        <v>1731</v>
      </c>
    </row>
    <row r="1467" spans="1:2" x14ac:dyDescent="0.3">
      <c r="A1467" t="s">
        <v>1732</v>
      </c>
      <c r="B1467" t="s">
        <v>75</v>
      </c>
    </row>
    <row r="1468" spans="1:2" x14ac:dyDescent="0.3">
      <c r="A1468" t="s">
        <v>1733</v>
      </c>
      <c r="B1468" t="s">
        <v>98</v>
      </c>
    </row>
    <row r="1469" spans="1:2" x14ac:dyDescent="0.3">
      <c r="A1469" t="s">
        <v>512</v>
      </c>
      <c r="B1469" t="s">
        <v>74</v>
      </c>
    </row>
    <row r="1470" spans="1:2" x14ac:dyDescent="0.3">
      <c r="A1470" t="s">
        <v>703</v>
      </c>
      <c r="B1470" t="s">
        <v>114</v>
      </c>
    </row>
    <row r="1471" spans="1:2" x14ac:dyDescent="0.3">
      <c r="A1471" t="s">
        <v>1734</v>
      </c>
      <c r="B1471" t="s">
        <v>71</v>
      </c>
    </row>
    <row r="1472" spans="1:2" x14ac:dyDescent="0.3">
      <c r="A1472" t="s">
        <v>1735</v>
      </c>
      <c r="B1472" t="s">
        <v>83</v>
      </c>
    </row>
    <row r="1473" spans="1:2" x14ac:dyDescent="0.3">
      <c r="A1473" t="s">
        <v>545</v>
      </c>
      <c r="B1473" t="s">
        <v>82</v>
      </c>
    </row>
    <row r="1474" spans="1:2" x14ac:dyDescent="0.3">
      <c r="A1474" t="s">
        <v>1736</v>
      </c>
      <c r="B1474" t="s">
        <v>44</v>
      </c>
    </row>
    <row r="1475" spans="1:2" x14ac:dyDescent="0.3">
      <c r="A1475" t="s">
        <v>1737</v>
      </c>
      <c r="B1475" t="s">
        <v>114</v>
      </c>
    </row>
    <row r="1476" spans="1:2" x14ac:dyDescent="0.3">
      <c r="A1476" t="s">
        <v>1738</v>
      </c>
      <c r="B1476" t="s">
        <v>44</v>
      </c>
    </row>
    <row r="1477" spans="1:2" x14ac:dyDescent="0.3">
      <c r="A1477" t="s">
        <v>1739</v>
      </c>
    </row>
    <row r="1478" spans="1:2" x14ac:dyDescent="0.3">
      <c r="A1478" t="s">
        <v>704</v>
      </c>
      <c r="B1478" t="s">
        <v>114</v>
      </c>
    </row>
    <row r="1479" spans="1:2" x14ac:dyDescent="0.3">
      <c r="A1479" t="s">
        <v>1740</v>
      </c>
      <c r="B1479" t="s">
        <v>84</v>
      </c>
    </row>
    <row r="1480" spans="1:2" x14ac:dyDescent="0.3">
      <c r="A1480" t="s">
        <v>448</v>
      </c>
      <c r="B1480" t="s">
        <v>63</v>
      </c>
    </row>
    <row r="1481" spans="1:2" x14ac:dyDescent="0.3">
      <c r="A1481" t="s">
        <v>1741</v>
      </c>
    </row>
    <row r="1482" spans="1:2" x14ac:dyDescent="0.3">
      <c r="A1482" t="s">
        <v>1742</v>
      </c>
      <c r="B1482" t="s">
        <v>104</v>
      </c>
    </row>
    <row r="1483" spans="1:2" x14ac:dyDescent="0.3">
      <c r="A1483" t="s">
        <v>1743</v>
      </c>
      <c r="B1483" t="s">
        <v>7</v>
      </c>
    </row>
    <row r="1484" spans="1:2" x14ac:dyDescent="0.3">
      <c r="A1484" t="s">
        <v>751</v>
      </c>
      <c r="B1484" t="s">
        <v>129</v>
      </c>
    </row>
    <row r="1485" spans="1:2" x14ac:dyDescent="0.3">
      <c r="A1485" t="s">
        <v>1744</v>
      </c>
      <c r="B1485" t="s">
        <v>38</v>
      </c>
    </row>
    <row r="1486" spans="1:2" x14ac:dyDescent="0.3">
      <c r="A1486" t="s">
        <v>1745</v>
      </c>
      <c r="B1486" t="s">
        <v>64</v>
      </c>
    </row>
    <row r="1487" spans="1:2" x14ac:dyDescent="0.3">
      <c r="A1487" t="s">
        <v>532</v>
      </c>
      <c r="B1487" t="s">
        <v>75</v>
      </c>
    </row>
    <row r="1488" spans="1:2" x14ac:dyDescent="0.3">
      <c r="A1488" t="s">
        <v>310</v>
      </c>
      <c r="B1488" t="s">
        <v>20</v>
      </c>
    </row>
    <row r="1489" spans="1:2" x14ac:dyDescent="0.3">
      <c r="A1489" t="s">
        <v>1746</v>
      </c>
      <c r="B1489" t="s">
        <v>14</v>
      </c>
    </row>
    <row r="1490" spans="1:2" x14ac:dyDescent="0.3">
      <c r="A1490" t="s">
        <v>1747</v>
      </c>
      <c r="B1490" t="s">
        <v>114</v>
      </c>
    </row>
    <row r="1491" spans="1:2" x14ac:dyDescent="0.3">
      <c r="A1491" t="s">
        <v>227</v>
      </c>
      <c r="B1491" t="s">
        <v>16</v>
      </c>
    </row>
    <row r="1492" spans="1:2" x14ac:dyDescent="0.3">
      <c r="A1492" t="s">
        <v>1748</v>
      </c>
      <c r="B1492" t="s">
        <v>44</v>
      </c>
    </row>
    <row r="1493" spans="1:2" x14ac:dyDescent="0.3">
      <c r="A1493" t="s">
        <v>1749</v>
      </c>
      <c r="B1493" t="s">
        <v>62</v>
      </c>
    </row>
    <row r="1494" spans="1:2" x14ac:dyDescent="0.3">
      <c r="A1494" t="s">
        <v>610</v>
      </c>
      <c r="B1494" t="s">
        <v>87</v>
      </c>
    </row>
    <row r="1495" spans="1:2" x14ac:dyDescent="0.3">
      <c r="A1495" t="s">
        <v>1750</v>
      </c>
      <c r="B1495" t="s">
        <v>62</v>
      </c>
    </row>
    <row r="1496" spans="1:2" x14ac:dyDescent="0.3">
      <c r="A1496" t="s">
        <v>1751</v>
      </c>
      <c r="B1496" t="s">
        <v>62</v>
      </c>
    </row>
    <row r="1497" spans="1:2" x14ac:dyDescent="0.3">
      <c r="A1497" t="s">
        <v>1752</v>
      </c>
    </row>
    <row r="1498" spans="1:2" x14ac:dyDescent="0.3">
      <c r="A1498" t="s">
        <v>1753</v>
      </c>
    </row>
    <row r="1499" spans="1:2" x14ac:dyDescent="0.3">
      <c r="A1499" t="s">
        <v>228</v>
      </c>
      <c r="B1499" t="s">
        <v>44</v>
      </c>
    </row>
    <row r="1500" spans="1:2" x14ac:dyDescent="0.3">
      <c r="A1500" t="s">
        <v>1754</v>
      </c>
      <c r="B1500" t="s">
        <v>84</v>
      </c>
    </row>
    <row r="1501" spans="1:2" x14ac:dyDescent="0.3">
      <c r="A1501" t="s">
        <v>572</v>
      </c>
      <c r="B1501" t="s">
        <v>84</v>
      </c>
    </row>
    <row r="1502" spans="1:2" x14ac:dyDescent="0.3">
      <c r="A1502" t="s">
        <v>1755</v>
      </c>
      <c r="B1502" t="s">
        <v>49</v>
      </c>
    </row>
    <row r="1503" spans="1:2" x14ac:dyDescent="0.3">
      <c r="A1503" t="s">
        <v>725</v>
      </c>
      <c r="B1503" t="s">
        <v>126</v>
      </c>
    </row>
    <row r="1504" spans="1:2" x14ac:dyDescent="0.3">
      <c r="A1504" t="s">
        <v>229</v>
      </c>
      <c r="B1504" t="s">
        <v>17</v>
      </c>
    </row>
    <row r="1505" spans="1:2" x14ac:dyDescent="0.3">
      <c r="A1505" t="s">
        <v>230</v>
      </c>
      <c r="B1505" t="s">
        <v>28</v>
      </c>
    </row>
    <row r="1506" spans="1:2" x14ac:dyDescent="0.3">
      <c r="A1506" t="s">
        <v>231</v>
      </c>
      <c r="B1506" t="s">
        <v>17</v>
      </c>
    </row>
    <row r="1507" spans="1:2" x14ac:dyDescent="0.3">
      <c r="A1507" t="s">
        <v>533</v>
      </c>
      <c r="B1507" t="s">
        <v>75</v>
      </c>
    </row>
    <row r="1508" spans="1:2" x14ac:dyDescent="0.3">
      <c r="A1508" t="s">
        <v>1756</v>
      </c>
      <c r="B1508" t="s">
        <v>114</v>
      </c>
    </row>
    <row r="1509" spans="1:2" x14ac:dyDescent="0.3">
      <c r="A1509" t="s">
        <v>268</v>
      </c>
      <c r="B1509" t="s">
        <v>8</v>
      </c>
    </row>
    <row r="1510" spans="1:2" x14ac:dyDescent="0.3">
      <c r="A1510" t="s">
        <v>1757</v>
      </c>
      <c r="B1510" t="s">
        <v>41</v>
      </c>
    </row>
    <row r="1511" spans="1:2" x14ac:dyDescent="0.3">
      <c r="A1511" t="s">
        <v>389</v>
      </c>
      <c r="B1511" t="s">
        <v>44</v>
      </c>
    </row>
    <row r="1512" spans="1:2" x14ac:dyDescent="0.3">
      <c r="A1512" t="s">
        <v>1758</v>
      </c>
      <c r="B1512" t="s">
        <v>51</v>
      </c>
    </row>
    <row r="1513" spans="1:2" x14ac:dyDescent="0.3">
      <c r="A1513" t="s">
        <v>331</v>
      </c>
      <c r="B1513" t="s">
        <v>29</v>
      </c>
    </row>
    <row r="1514" spans="1:2" x14ac:dyDescent="0.3">
      <c r="A1514" t="s">
        <v>390</v>
      </c>
      <c r="B1514" t="s">
        <v>44</v>
      </c>
    </row>
    <row r="1515" spans="1:2" x14ac:dyDescent="0.3">
      <c r="A1515" t="s">
        <v>752</v>
      </c>
      <c r="B1515" t="s">
        <v>129</v>
      </c>
    </row>
    <row r="1516" spans="1:2" x14ac:dyDescent="0.3">
      <c r="A1516" t="s">
        <v>1759</v>
      </c>
      <c r="B1516" t="s">
        <v>129</v>
      </c>
    </row>
    <row r="1517" spans="1:2" x14ac:dyDescent="0.3">
      <c r="A1517" t="s">
        <v>713</v>
      </c>
      <c r="B1517" t="s">
        <v>118</v>
      </c>
    </row>
    <row r="1518" spans="1:2" x14ac:dyDescent="0.3">
      <c r="A1518" t="s">
        <v>705</v>
      </c>
      <c r="B1518" t="s">
        <v>114</v>
      </c>
    </row>
    <row r="1519" spans="1:2" x14ac:dyDescent="0.3">
      <c r="A1519" t="s">
        <v>305</v>
      </c>
      <c r="B1519" t="s">
        <v>16</v>
      </c>
    </row>
    <row r="1520" spans="1:2" x14ac:dyDescent="0.3">
      <c r="A1520" t="s">
        <v>1760</v>
      </c>
      <c r="B1520" t="s">
        <v>67</v>
      </c>
    </row>
    <row r="1521" spans="1:2" x14ac:dyDescent="0.3">
      <c r="A1521" t="s">
        <v>1761</v>
      </c>
      <c r="B1521" t="s">
        <v>44</v>
      </c>
    </row>
    <row r="1522" spans="1:2" x14ac:dyDescent="0.3">
      <c r="A1522" t="s">
        <v>753</v>
      </c>
      <c r="B1522" t="s">
        <v>129</v>
      </c>
    </row>
    <row r="1523" spans="1:2" x14ac:dyDescent="0.3">
      <c r="A1523" t="s">
        <v>1762</v>
      </c>
      <c r="B1523" t="s">
        <v>44</v>
      </c>
    </row>
    <row r="1524" spans="1:2" x14ac:dyDescent="0.3">
      <c r="A1524" t="s">
        <v>232</v>
      </c>
      <c r="B1524" t="s">
        <v>7</v>
      </c>
    </row>
    <row r="1525" spans="1:2" x14ac:dyDescent="0.3">
      <c r="A1525" t="s">
        <v>432</v>
      </c>
      <c r="B1525" t="s">
        <v>54</v>
      </c>
    </row>
    <row r="1526" spans="1:2" x14ac:dyDescent="0.3">
      <c r="A1526" t="s">
        <v>1763</v>
      </c>
      <c r="B1526" t="s">
        <v>41</v>
      </c>
    </row>
    <row r="1527" spans="1:2" x14ac:dyDescent="0.3">
      <c r="A1527" t="s">
        <v>1764</v>
      </c>
    </row>
    <row r="1528" spans="1:2" x14ac:dyDescent="0.3">
      <c r="A1528" t="s">
        <v>1765</v>
      </c>
      <c r="B1528" t="s">
        <v>67</v>
      </c>
    </row>
    <row r="1529" spans="1:2" x14ac:dyDescent="0.3">
      <c r="A1529" t="s">
        <v>667</v>
      </c>
      <c r="B1529" t="s">
        <v>104</v>
      </c>
    </row>
    <row r="1530" spans="1:2" x14ac:dyDescent="0.3">
      <c r="A1530" t="s">
        <v>769</v>
      </c>
      <c r="B1530" t="s">
        <v>134</v>
      </c>
    </row>
    <row r="1531" spans="1:2" x14ac:dyDescent="0.3">
      <c r="A1531" t="s">
        <v>1766</v>
      </c>
      <c r="B1531" t="s">
        <v>47</v>
      </c>
    </row>
    <row r="1532" spans="1:2" x14ac:dyDescent="0.3">
      <c r="A1532" t="s">
        <v>573</v>
      </c>
      <c r="B1532" t="s">
        <v>84</v>
      </c>
    </row>
    <row r="1533" spans="1:2" x14ac:dyDescent="0.3">
      <c r="A1533" t="s">
        <v>1767</v>
      </c>
      <c r="B1533" t="s">
        <v>16</v>
      </c>
    </row>
    <row r="1534" spans="1:2" x14ac:dyDescent="0.3">
      <c r="A1534" t="s">
        <v>1768</v>
      </c>
      <c r="B1534" t="s">
        <v>32</v>
      </c>
    </row>
    <row r="1535" spans="1:2" x14ac:dyDescent="0.3">
      <c r="A1535" t="s">
        <v>1769</v>
      </c>
      <c r="B1535" t="s">
        <v>84</v>
      </c>
    </row>
    <row r="1536" spans="1:2" x14ac:dyDescent="0.3">
      <c r="A1536" t="s">
        <v>1770</v>
      </c>
    </row>
    <row r="1537" spans="1:2" x14ac:dyDescent="0.3">
      <c r="A1537" t="s">
        <v>449</v>
      </c>
      <c r="B1537" t="s">
        <v>63</v>
      </c>
    </row>
    <row r="1538" spans="1:2" x14ac:dyDescent="0.3">
      <c r="A1538" t="s">
        <v>574</v>
      </c>
      <c r="B1538" t="s">
        <v>84</v>
      </c>
    </row>
    <row r="1539" spans="1:2" x14ac:dyDescent="0.3">
      <c r="A1539" t="s">
        <v>434</v>
      </c>
      <c r="B1539" t="s">
        <v>57</v>
      </c>
    </row>
    <row r="1540" spans="1:2" x14ac:dyDescent="0.3">
      <c r="A1540" t="s">
        <v>1771</v>
      </c>
      <c r="B1540" t="s">
        <v>114</v>
      </c>
    </row>
    <row r="1541" spans="1:2" x14ac:dyDescent="0.3">
      <c r="A1541" t="s">
        <v>1772</v>
      </c>
    </row>
    <row r="1542" spans="1:2" x14ac:dyDescent="0.3">
      <c r="A1542" t="s">
        <v>1773</v>
      </c>
      <c r="B1542" t="s">
        <v>98</v>
      </c>
    </row>
    <row r="1543" spans="1:2" x14ac:dyDescent="0.3">
      <c r="A1543" t="s">
        <v>233</v>
      </c>
      <c r="B1543" t="s">
        <v>125</v>
      </c>
    </row>
    <row r="1544" spans="1:2" x14ac:dyDescent="0.3">
      <c r="A1544" t="s">
        <v>348</v>
      </c>
      <c r="B1544" t="s">
        <v>41</v>
      </c>
    </row>
    <row r="1545" spans="1:2" x14ac:dyDescent="0.3">
      <c r="A1545" t="s">
        <v>234</v>
      </c>
    </row>
    <row r="1546" spans="1:2" x14ac:dyDescent="0.3">
      <c r="A1546" t="s">
        <v>1774</v>
      </c>
    </row>
    <row r="1547" spans="1:2" x14ac:dyDescent="0.3">
      <c r="A1547" t="s">
        <v>1775</v>
      </c>
      <c r="B1547" t="s">
        <v>38</v>
      </c>
    </row>
    <row r="1548" spans="1:2" x14ac:dyDescent="0.3">
      <c r="A1548" t="s">
        <v>1776</v>
      </c>
    </row>
    <row r="1549" spans="1:2" x14ac:dyDescent="0.3">
      <c r="A1549" t="s">
        <v>706</v>
      </c>
      <c r="B1549" t="s">
        <v>114</v>
      </c>
    </row>
    <row r="1550" spans="1:2" x14ac:dyDescent="0.3">
      <c r="A1550" t="s">
        <v>1777</v>
      </c>
      <c r="B1550" t="s">
        <v>84</v>
      </c>
    </row>
    <row r="1551" spans="1:2" x14ac:dyDescent="0.3">
      <c r="A1551" t="s">
        <v>235</v>
      </c>
    </row>
    <row r="1552" spans="1:2" x14ac:dyDescent="0.3">
      <c r="A1552" t="s">
        <v>1778</v>
      </c>
      <c r="B1552" t="s">
        <v>75</v>
      </c>
    </row>
    <row r="1553" spans="1:2" x14ac:dyDescent="0.3">
      <c r="A1553" t="s">
        <v>575</v>
      </c>
      <c r="B1553" t="s">
        <v>84</v>
      </c>
    </row>
    <row r="1554" spans="1:2" x14ac:dyDescent="0.3">
      <c r="A1554" t="s">
        <v>576</v>
      </c>
      <c r="B1554" t="s">
        <v>84</v>
      </c>
    </row>
    <row r="1555" spans="1:2" x14ac:dyDescent="0.3">
      <c r="A1555" t="s">
        <v>1779</v>
      </c>
      <c r="B1555" t="s">
        <v>64</v>
      </c>
    </row>
    <row r="1556" spans="1:2" x14ac:dyDescent="0.3">
      <c r="A1556" t="s">
        <v>1780</v>
      </c>
      <c r="B1556" t="s">
        <v>104</v>
      </c>
    </row>
    <row r="1557" spans="1:2" x14ac:dyDescent="0.3">
      <c r="A1557" t="s">
        <v>1781</v>
      </c>
      <c r="B1557" t="s">
        <v>84</v>
      </c>
    </row>
    <row r="1558" spans="1:2" x14ac:dyDescent="0.3">
      <c r="A1558" t="s">
        <v>1782</v>
      </c>
      <c r="B1558" t="s">
        <v>98</v>
      </c>
    </row>
    <row r="1559" spans="1:2" x14ac:dyDescent="0.3">
      <c r="A1559" t="s">
        <v>490</v>
      </c>
      <c r="B1559" t="s">
        <v>67</v>
      </c>
    </row>
    <row r="1560" spans="1:2" x14ac:dyDescent="0.3">
      <c r="A1560" t="s">
        <v>1783</v>
      </c>
    </row>
    <row r="1561" spans="1:2" x14ac:dyDescent="0.3">
      <c r="A1561" t="s">
        <v>1784</v>
      </c>
      <c r="B1561" t="s">
        <v>84</v>
      </c>
    </row>
    <row r="1562" spans="1:2" x14ac:dyDescent="0.3">
      <c r="A1562" t="s">
        <v>1785</v>
      </c>
    </row>
    <row r="1563" spans="1:2" x14ac:dyDescent="0.3">
      <c r="A1563" t="s">
        <v>291</v>
      </c>
      <c r="B1563" t="s">
        <v>10</v>
      </c>
    </row>
    <row r="1564" spans="1:2" x14ac:dyDescent="0.3">
      <c r="A1564" t="s">
        <v>391</v>
      </c>
      <c r="B1564" t="s">
        <v>49</v>
      </c>
    </row>
    <row r="1565" spans="1:2" x14ac:dyDescent="0.3">
      <c r="A1565" t="s">
        <v>1786</v>
      </c>
      <c r="B1565" t="s">
        <v>86</v>
      </c>
    </row>
    <row r="1566" spans="1:2" x14ac:dyDescent="0.3">
      <c r="A1566" t="s">
        <v>1787</v>
      </c>
      <c r="B1566" t="s">
        <v>104</v>
      </c>
    </row>
    <row r="1567" spans="1:2" x14ac:dyDescent="0.3">
      <c r="A1567" t="s">
        <v>548</v>
      </c>
      <c r="B1567" t="s">
        <v>83</v>
      </c>
    </row>
    <row r="1568" spans="1:2" x14ac:dyDescent="0.3">
      <c r="A1568" t="s">
        <v>1788</v>
      </c>
    </row>
    <row r="1569" spans="1:2" x14ac:dyDescent="0.3">
      <c r="A1569" t="s">
        <v>1789</v>
      </c>
      <c r="B1569" t="s">
        <v>49</v>
      </c>
    </row>
    <row r="1570" spans="1:2" x14ac:dyDescent="0.3">
      <c r="A1570" t="s">
        <v>1790</v>
      </c>
      <c r="B1570" t="s">
        <v>44</v>
      </c>
    </row>
    <row r="1571" spans="1:2" x14ac:dyDescent="0.3">
      <c r="A1571" t="s">
        <v>754</v>
      </c>
      <c r="B1571" t="s">
        <v>129</v>
      </c>
    </row>
    <row r="1572" spans="1:2" x14ac:dyDescent="0.3">
      <c r="A1572" t="s">
        <v>1791</v>
      </c>
    </row>
    <row r="1573" spans="1:2" x14ac:dyDescent="0.3">
      <c r="A1573" t="s">
        <v>411</v>
      </c>
      <c r="B1573" t="s">
        <v>47</v>
      </c>
    </row>
    <row r="1574" spans="1:2" x14ac:dyDescent="0.3">
      <c r="A1574" t="s">
        <v>236</v>
      </c>
      <c r="B1574" t="s">
        <v>28</v>
      </c>
    </row>
    <row r="1575" spans="1:2" x14ac:dyDescent="0.3">
      <c r="A1575" t="s">
        <v>668</v>
      </c>
      <c r="B1575" t="s">
        <v>104</v>
      </c>
    </row>
    <row r="1576" spans="1:2" x14ac:dyDescent="0.3">
      <c r="A1576" t="s">
        <v>1792</v>
      </c>
    </row>
    <row r="1577" spans="1:2" x14ac:dyDescent="0.3">
      <c r="A1577" t="s">
        <v>534</v>
      </c>
      <c r="B1577" t="s">
        <v>75</v>
      </c>
    </row>
    <row r="1578" spans="1:2" x14ac:dyDescent="0.3">
      <c r="A1578" t="s">
        <v>1793</v>
      </c>
      <c r="B1578" t="s">
        <v>84</v>
      </c>
    </row>
    <row r="1579" spans="1:2" x14ac:dyDescent="0.3">
      <c r="A1579" t="s">
        <v>1794</v>
      </c>
      <c r="B1579" t="s">
        <v>75</v>
      </c>
    </row>
    <row r="1580" spans="1:2" x14ac:dyDescent="0.3">
      <c r="A1580" t="s">
        <v>1795</v>
      </c>
      <c r="B1580" t="s">
        <v>88</v>
      </c>
    </row>
    <row r="1581" spans="1:2" x14ac:dyDescent="0.3">
      <c r="A1581" t="s">
        <v>1796</v>
      </c>
      <c r="B1581" t="s">
        <v>85</v>
      </c>
    </row>
    <row r="1582" spans="1:2" x14ac:dyDescent="0.3">
      <c r="A1582" t="s">
        <v>237</v>
      </c>
      <c r="B1582" t="s">
        <v>17</v>
      </c>
    </row>
    <row r="1583" spans="1:2" x14ac:dyDescent="0.3">
      <c r="A1583" t="s">
        <v>457</v>
      </c>
      <c r="B1583" t="s">
        <v>64</v>
      </c>
    </row>
    <row r="1584" spans="1:2" x14ac:dyDescent="0.3">
      <c r="A1584" t="s">
        <v>238</v>
      </c>
      <c r="B1584" t="s">
        <v>75</v>
      </c>
    </row>
    <row r="1585" spans="1:2" x14ac:dyDescent="0.3">
      <c r="A1585" t="s">
        <v>709</v>
      </c>
      <c r="B1585" t="s">
        <v>116</v>
      </c>
    </row>
    <row r="1586" spans="1:2" x14ac:dyDescent="0.3">
      <c r="A1586" t="s">
        <v>1797</v>
      </c>
      <c r="B1586" t="s">
        <v>64</v>
      </c>
    </row>
    <row r="1587" spans="1:2" x14ac:dyDescent="0.3">
      <c r="A1587" t="s">
        <v>1798</v>
      </c>
    </row>
    <row r="1588" spans="1:2" x14ac:dyDescent="0.3">
      <c r="A1588" t="s">
        <v>1799</v>
      </c>
      <c r="B1588" t="s">
        <v>16</v>
      </c>
    </row>
    <row r="1589" spans="1:2" x14ac:dyDescent="0.3">
      <c r="A1589" t="s">
        <v>424</v>
      </c>
      <c r="B1589" t="s">
        <v>51</v>
      </c>
    </row>
    <row r="1590" spans="1:2" x14ac:dyDescent="0.3">
      <c r="A1590" t="s">
        <v>412</v>
      </c>
      <c r="B1590" t="s">
        <v>47</v>
      </c>
    </row>
    <row r="1591" spans="1:2" x14ac:dyDescent="0.3">
      <c r="A1591" t="s">
        <v>707</v>
      </c>
      <c r="B1591" t="s">
        <v>114</v>
      </c>
    </row>
    <row r="1592" spans="1:2" x14ac:dyDescent="0.3">
      <c r="A1592" t="s">
        <v>392</v>
      </c>
      <c r="B1592" t="s">
        <v>44</v>
      </c>
    </row>
    <row r="1593" spans="1:2" x14ac:dyDescent="0.3">
      <c r="A1593" t="s">
        <v>1800</v>
      </c>
      <c r="B1593" t="s">
        <v>84</v>
      </c>
    </row>
    <row r="1594" spans="1:2" x14ac:dyDescent="0.3">
      <c r="A1594" t="s">
        <v>1801</v>
      </c>
      <c r="B1594" t="s">
        <v>104</v>
      </c>
    </row>
    <row r="1595" spans="1:2" x14ac:dyDescent="0.3">
      <c r="A1595" t="s">
        <v>458</v>
      </c>
      <c r="B1595" t="s">
        <v>64</v>
      </c>
    </row>
    <row r="1596" spans="1:2" x14ac:dyDescent="0.3">
      <c r="A1596" t="s">
        <v>577</v>
      </c>
      <c r="B1596" t="s">
        <v>84</v>
      </c>
    </row>
    <row r="1597" spans="1:2" x14ac:dyDescent="0.3">
      <c r="A1597" t="s">
        <v>1802</v>
      </c>
    </row>
    <row r="1598" spans="1:2" x14ac:dyDescent="0.3">
      <c r="A1598" t="s">
        <v>1803</v>
      </c>
      <c r="B1598" t="s">
        <v>40</v>
      </c>
    </row>
    <row r="1599" spans="1:2" x14ac:dyDescent="0.3">
      <c r="A1599" t="s">
        <v>1804</v>
      </c>
      <c r="B1599" t="s">
        <v>44</v>
      </c>
    </row>
    <row r="1600" spans="1:2" x14ac:dyDescent="0.3">
      <c r="A1600" t="s">
        <v>1805</v>
      </c>
      <c r="B1600" t="s">
        <v>66</v>
      </c>
    </row>
    <row r="1601" spans="1:2" x14ac:dyDescent="0.3">
      <c r="A1601" t="s">
        <v>1806</v>
      </c>
      <c r="B1601" t="s">
        <v>85</v>
      </c>
    </row>
    <row r="1602" spans="1:2" x14ac:dyDescent="0.3">
      <c r="A1602" t="s">
        <v>588</v>
      </c>
      <c r="B1602" t="s">
        <v>85</v>
      </c>
    </row>
    <row r="1603" spans="1:2" x14ac:dyDescent="0.3">
      <c r="A1603" t="s">
        <v>239</v>
      </c>
    </row>
    <row r="1604" spans="1:2" x14ac:dyDescent="0.3">
      <c r="A1604" t="s">
        <v>622</v>
      </c>
      <c r="B1604" t="s">
        <v>97</v>
      </c>
    </row>
    <row r="1605" spans="1:2" x14ac:dyDescent="0.3">
      <c r="A1605" t="s">
        <v>1807</v>
      </c>
      <c r="B1605" t="s">
        <v>95</v>
      </c>
    </row>
    <row r="1606" spans="1:2" x14ac:dyDescent="0.3">
      <c r="A1606" t="s">
        <v>1808</v>
      </c>
      <c r="B1606" t="s">
        <v>55</v>
      </c>
    </row>
    <row r="1607" spans="1:2" x14ac:dyDescent="0.3">
      <c r="A1607" t="s">
        <v>1809</v>
      </c>
      <c r="B1607" t="s">
        <v>65</v>
      </c>
    </row>
    <row r="1608" spans="1:2" x14ac:dyDescent="0.3">
      <c r="A1608" t="s">
        <v>1810</v>
      </c>
    </row>
    <row r="1609" spans="1:2" x14ac:dyDescent="0.3">
      <c r="A1609" t="s">
        <v>669</v>
      </c>
      <c r="B1609" t="s">
        <v>104</v>
      </c>
    </row>
    <row r="1610" spans="1:2" x14ac:dyDescent="0.3">
      <c r="A1610" t="s">
        <v>1811</v>
      </c>
    </row>
    <row r="1611" spans="1:2" x14ac:dyDescent="0.3">
      <c r="A1611" t="s">
        <v>1812</v>
      </c>
      <c r="B1611" t="s">
        <v>79</v>
      </c>
    </row>
    <row r="1612" spans="1:2" x14ac:dyDescent="0.3">
      <c r="A1612" t="s">
        <v>240</v>
      </c>
      <c r="B1612" t="s">
        <v>45</v>
      </c>
    </row>
    <row r="1613" spans="1:2" x14ac:dyDescent="0.3">
      <c r="A1613" t="s">
        <v>1813</v>
      </c>
      <c r="B1613" t="s">
        <v>63</v>
      </c>
    </row>
    <row r="1614" spans="1:2" x14ac:dyDescent="0.3">
      <c r="A1614" t="s">
        <v>1814</v>
      </c>
      <c r="B1614" t="s">
        <v>35</v>
      </c>
    </row>
    <row r="1615" spans="1:2" x14ac:dyDescent="0.3">
      <c r="A1615" t="s">
        <v>1815</v>
      </c>
      <c r="B1615" t="s">
        <v>10</v>
      </c>
    </row>
    <row r="1616" spans="1:2" x14ac:dyDescent="0.3">
      <c r="A1616" t="s">
        <v>1816</v>
      </c>
      <c r="B1616" t="s">
        <v>85</v>
      </c>
    </row>
    <row r="1617" spans="1:2" x14ac:dyDescent="0.3">
      <c r="A1617" t="s">
        <v>1817</v>
      </c>
      <c r="B1617" t="s">
        <v>64</v>
      </c>
    </row>
    <row r="1618" spans="1:2" x14ac:dyDescent="0.3">
      <c r="A1618" t="s">
        <v>578</v>
      </c>
      <c r="B1618" t="s">
        <v>84</v>
      </c>
    </row>
    <row r="1619" spans="1:2" x14ac:dyDescent="0.3">
      <c r="A1619" t="s">
        <v>607</v>
      </c>
      <c r="B1619" t="s">
        <v>86</v>
      </c>
    </row>
    <row r="1620" spans="1:2" x14ac:dyDescent="0.3">
      <c r="A1620" t="s">
        <v>241</v>
      </c>
    </row>
    <row r="1621" spans="1:2" x14ac:dyDescent="0.3">
      <c r="A1621" t="s">
        <v>1818</v>
      </c>
    </row>
    <row r="1622" spans="1:2" x14ac:dyDescent="0.3">
      <c r="A1622" t="s">
        <v>393</v>
      </c>
      <c r="B1622" t="s">
        <v>44</v>
      </c>
    </row>
    <row r="1623" spans="1:2" x14ac:dyDescent="0.3">
      <c r="A1623" t="s">
        <v>670</v>
      </c>
      <c r="B1623" t="s">
        <v>104</v>
      </c>
    </row>
    <row r="1624" spans="1:2" x14ac:dyDescent="0.3">
      <c r="A1624" t="s">
        <v>1819</v>
      </c>
      <c r="B1624" t="s">
        <v>129</v>
      </c>
    </row>
    <row r="1625" spans="1:2" x14ac:dyDescent="0.3">
      <c r="A1625" t="s">
        <v>1820</v>
      </c>
      <c r="B1625" t="s">
        <v>84</v>
      </c>
    </row>
    <row r="1626" spans="1:2" x14ac:dyDescent="0.3">
      <c r="A1626" t="s">
        <v>1821</v>
      </c>
      <c r="B1626" t="s">
        <v>114</v>
      </c>
    </row>
    <row r="1627" spans="1:2" x14ac:dyDescent="0.3">
      <c r="A1627" t="s">
        <v>671</v>
      </c>
      <c r="B1627" t="s">
        <v>104</v>
      </c>
    </row>
    <row r="1628" spans="1:2" x14ac:dyDescent="0.3">
      <c r="A1628" t="s">
        <v>1822</v>
      </c>
    </row>
    <row r="1629" spans="1:2" x14ac:dyDescent="0.3">
      <c r="A1629" t="s">
        <v>266</v>
      </c>
      <c r="B1629" t="s">
        <v>7</v>
      </c>
    </row>
    <row r="1630" spans="1:2" x14ac:dyDescent="0.3">
      <c r="A1630" t="s">
        <v>474</v>
      </c>
      <c r="B1630" t="s">
        <v>66</v>
      </c>
    </row>
    <row r="1631" spans="1:2" x14ac:dyDescent="0.3">
      <c r="A1631" t="s">
        <v>1823</v>
      </c>
      <c r="B1631" t="s">
        <v>16</v>
      </c>
    </row>
    <row r="1632" spans="1:2" x14ac:dyDescent="0.3">
      <c r="A1632" t="s">
        <v>394</v>
      </c>
      <c r="B1632" t="s">
        <v>44</v>
      </c>
    </row>
    <row r="1633" spans="1:2" x14ac:dyDescent="0.3">
      <c r="A1633" t="s">
        <v>1824</v>
      </c>
      <c r="B1633" t="s">
        <v>99</v>
      </c>
    </row>
    <row r="1634" spans="1:2" x14ac:dyDescent="0.3">
      <c r="A1634" t="s">
        <v>1825</v>
      </c>
      <c r="B1634" t="s">
        <v>71</v>
      </c>
    </row>
    <row r="1635" spans="1:2" x14ac:dyDescent="0.3">
      <c r="A1635" t="s">
        <v>1826</v>
      </c>
      <c r="B1635" t="s">
        <v>35</v>
      </c>
    </row>
    <row r="1636" spans="1:2" x14ac:dyDescent="0.3">
      <c r="A1636" t="s">
        <v>1827</v>
      </c>
    </row>
    <row r="1637" spans="1:2" x14ac:dyDescent="0.3">
      <c r="A1637" t="s">
        <v>1828</v>
      </c>
      <c r="B1637" t="s">
        <v>85</v>
      </c>
    </row>
    <row r="1638" spans="1:2" x14ac:dyDescent="0.3">
      <c r="A1638" t="s">
        <v>1829</v>
      </c>
    </row>
    <row r="1639" spans="1:2" x14ac:dyDescent="0.3">
      <c r="A1639" t="s">
        <v>1830</v>
      </c>
      <c r="B1639" t="s">
        <v>75</v>
      </c>
    </row>
    <row r="1640" spans="1:2" x14ac:dyDescent="0.3">
      <c r="A1640" t="s">
        <v>1831</v>
      </c>
      <c r="B1640" t="s">
        <v>114</v>
      </c>
    </row>
    <row r="1641" spans="1:2" x14ac:dyDescent="0.3">
      <c r="A1641" t="s">
        <v>1832</v>
      </c>
      <c r="B1641" t="s">
        <v>67</v>
      </c>
    </row>
    <row r="1642" spans="1:2" x14ac:dyDescent="0.3">
      <c r="A1642" t="s">
        <v>1833</v>
      </c>
      <c r="B1642" t="s">
        <v>99</v>
      </c>
    </row>
    <row r="1643" spans="1:2" x14ac:dyDescent="0.3">
      <c r="A1643" t="s">
        <v>1834</v>
      </c>
      <c r="B1643" t="s">
        <v>35</v>
      </c>
    </row>
    <row r="1644" spans="1:2" x14ac:dyDescent="0.3">
      <c r="A1644" t="s">
        <v>579</v>
      </c>
      <c r="B1644" t="s">
        <v>84</v>
      </c>
    </row>
    <row r="1645" spans="1:2" x14ac:dyDescent="0.3">
      <c r="A1645" t="s">
        <v>1835</v>
      </c>
      <c r="B1645" t="s">
        <v>95</v>
      </c>
    </row>
    <row r="1646" spans="1:2" x14ac:dyDescent="0.3">
      <c r="A1646" t="s">
        <v>1836</v>
      </c>
      <c r="B1646" t="s">
        <v>104</v>
      </c>
    </row>
    <row r="1647" spans="1:2" x14ac:dyDescent="0.3">
      <c r="A1647" t="s">
        <v>1837</v>
      </c>
    </row>
    <row r="1648" spans="1:2" x14ac:dyDescent="0.3">
      <c r="A1648" t="s">
        <v>1838</v>
      </c>
      <c r="B1648" t="s">
        <v>84</v>
      </c>
    </row>
    <row r="1649" spans="1:2" x14ac:dyDescent="0.3">
      <c r="A1649" t="s">
        <v>242</v>
      </c>
      <c r="B1649" t="s">
        <v>75</v>
      </c>
    </row>
    <row r="1650" spans="1:2" x14ac:dyDescent="0.3">
      <c r="A1650" t="s">
        <v>1839</v>
      </c>
      <c r="B1650" t="s">
        <v>97</v>
      </c>
    </row>
    <row r="1651" spans="1:2" x14ac:dyDescent="0.3">
      <c r="A1651" t="s">
        <v>1840</v>
      </c>
      <c r="B1651" t="s">
        <v>23</v>
      </c>
    </row>
    <row r="1652" spans="1:2" x14ac:dyDescent="0.3">
      <c r="A1652" t="s">
        <v>1841</v>
      </c>
      <c r="B1652" t="s">
        <v>10</v>
      </c>
    </row>
    <row r="1653" spans="1:2" x14ac:dyDescent="0.3">
      <c r="A1653" t="s">
        <v>672</v>
      </c>
      <c r="B1653" t="s">
        <v>104</v>
      </c>
    </row>
    <row r="1654" spans="1:2" x14ac:dyDescent="0.3">
      <c r="A1654" t="s">
        <v>1842</v>
      </c>
    </row>
    <row r="1655" spans="1:2" x14ac:dyDescent="0.3">
      <c r="A1655" t="s">
        <v>1843</v>
      </c>
      <c r="B1655" t="s">
        <v>86</v>
      </c>
    </row>
    <row r="1656" spans="1:2" x14ac:dyDescent="0.3">
      <c r="A1656" t="s">
        <v>1844</v>
      </c>
      <c r="B1656" t="s">
        <v>57</v>
      </c>
    </row>
    <row r="1657" spans="1:2" x14ac:dyDescent="0.3">
      <c r="A1657" t="s">
        <v>1845</v>
      </c>
      <c r="B1657" t="s">
        <v>75</v>
      </c>
    </row>
    <row r="1658" spans="1:2" x14ac:dyDescent="0.3">
      <c r="A1658" t="s">
        <v>1846</v>
      </c>
      <c r="B1658" t="s">
        <v>84</v>
      </c>
    </row>
    <row r="1659" spans="1:2" x14ac:dyDescent="0.3">
      <c r="A1659" t="s">
        <v>1847</v>
      </c>
      <c r="B1659" t="s">
        <v>40</v>
      </c>
    </row>
    <row r="1660" spans="1:2" x14ac:dyDescent="0.3">
      <c r="A1660" t="s">
        <v>1848</v>
      </c>
      <c r="B1660" t="s">
        <v>104</v>
      </c>
    </row>
    <row r="1661" spans="1:2" x14ac:dyDescent="0.3">
      <c r="A1661" t="s">
        <v>1849</v>
      </c>
    </row>
    <row r="1662" spans="1:2" x14ac:dyDescent="0.3">
      <c r="A1662" t="s">
        <v>1850</v>
      </c>
    </row>
    <row r="1663" spans="1:2" x14ac:dyDescent="0.3">
      <c r="A1663" t="s">
        <v>395</v>
      </c>
      <c r="B1663" t="s">
        <v>44</v>
      </c>
    </row>
    <row r="1664" spans="1:2" x14ac:dyDescent="0.3">
      <c r="A1664" t="s">
        <v>1851</v>
      </c>
    </row>
    <row r="1665" spans="1:2" x14ac:dyDescent="0.3">
      <c r="A1665" t="s">
        <v>1852</v>
      </c>
      <c r="B1665" t="s">
        <v>114</v>
      </c>
    </row>
    <row r="1666" spans="1:2" x14ac:dyDescent="0.3">
      <c r="A1666" t="s">
        <v>1853</v>
      </c>
    </row>
    <row r="1667" spans="1:2" x14ac:dyDescent="0.3">
      <c r="A1667" t="s">
        <v>1854</v>
      </c>
      <c r="B1667" t="s">
        <v>21</v>
      </c>
    </row>
    <row r="1668" spans="1:2" x14ac:dyDescent="0.3">
      <c r="A1668" t="s">
        <v>1855</v>
      </c>
    </row>
    <row r="1669" spans="1:2" x14ac:dyDescent="0.3">
      <c r="A1669" t="s">
        <v>1856</v>
      </c>
      <c r="B1669" t="s">
        <v>84</v>
      </c>
    </row>
    <row r="1670" spans="1:2" x14ac:dyDescent="0.3">
      <c r="A1670" t="s">
        <v>1857</v>
      </c>
      <c r="B1670" t="s">
        <v>62</v>
      </c>
    </row>
    <row r="1671" spans="1:2" x14ac:dyDescent="0.3">
      <c r="A1671" t="s">
        <v>450</v>
      </c>
      <c r="B1671" t="s">
        <v>63</v>
      </c>
    </row>
    <row r="1672" spans="1:2" x14ac:dyDescent="0.3">
      <c r="A1672" t="s">
        <v>1858</v>
      </c>
      <c r="B1672" t="s">
        <v>64</v>
      </c>
    </row>
    <row r="1673" spans="1:2" x14ac:dyDescent="0.3">
      <c r="A1673" t="s">
        <v>1859</v>
      </c>
      <c r="B1673" t="s">
        <v>104</v>
      </c>
    </row>
    <row r="1674" spans="1:2" x14ac:dyDescent="0.3">
      <c r="A1674" t="s">
        <v>1860</v>
      </c>
      <c r="B1674" t="s">
        <v>85</v>
      </c>
    </row>
    <row r="1675" spans="1:2" x14ac:dyDescent="0.3">
      <c r="A1675" t="s">
        <v>1861</v>
      </c>
    </row>
    <row r="1676" spans="1:2" x14ac:dyDescent="0.3">
      <c r="A1676" t="s">
        <v>1862</v>
      </c>
      <c r="B1676" t="s">
        <v>22</v>
      </c>
    </row>
    <row r="1677" spans="1:2" x14ac:dyDescent="0.3">
      <c r="A1677" t="s">
        <v>1863</v>
      </c>
    </row>
    <row r="1678" spans="1:2" x14ac:dyDescent="0.3">
      <c r="A1678" t="s">
        <v>1864</v>
      </c>
      <c r="B1678" t="s">
        <v>114</v>
      </c>
    </row>
    <row r="1679" spans="1:2" x14ac:dyDescent="0.3">
      <c r="A1679" t="s">
        <v>243</v>
      </c>
    </row>
    <row r="1680" spans="1:2" x14ac:dyDescent="0.3">
      <c r="A1680" t="s">
        <v>1865</v>
      </c>
      <c r="B1680" t="s">
        <v>84</v>
      </c>
    </row>
    <row r="1681" spans="1:2" x14ac:dyDescent="0.3">
      <c r="A1681" t="s">
        <v>443</v>
      </c>
      <c r="B1681" t="s">
        <v>62</v>
      </c>
    </row>
    <row r="1682" spans="1:2" x14ac:dyDescent="0.3">
      <c r="A1682" t="s">
        <v>1866</v>
      </c>
      <c r="B1682" t="s">
        <v>56</v>
      </c>
    </row>
    <row r="1683" spans="1:2" x14ac:dyDescent="0.3">
      <c r="A1683" t="s">
        <v>1867</v>
      </c>
    </row>
    <row r="1684" spans="1:2" x14ac:dyDescent="0.3">
      <c r="A1684" t="s">
        <v>1868</v>
      </c>
      <c r="B1684" t="s">
        <v>26</v>
      </c>
    </row>
    <row r="1685" spans="1:2" x14ac:dyDescent="0.3">
      <c r="A1685" t="s">
        <v>673</v>
      </c>
      <c r="B1685" t="s">
        <v>104</v>
      </c>
    </row>
    <row r="1686" spans="1:2" x14ac:dyDescent="0.3">
      <c r="A1686" t="s">
        <v>1869</v>
      </c>
    </row>
    <row r="1687" spans="1:2" x14ac:dyDescent="0.3">
      <c r="A1687" t="s">
        <v>1870</v>
      </c>
      <c r="B1687" t="s">
        <v>75</v>
      </c>
    </row>
    <row r="1688" spans="1:2" x14ac:dyDescent="0.3">
      <c r="A1688" t="s">
        <v>1871</v>
      </c>
      <c r="B1688" t="s">
        <v>74</v>
      </c>
    </row>
    <row r="1689" spans="1:2" x14ac:dyDescent="0.3">
      <c r="A1689" t="s">
        <v>1872</v>
      </c>
    </row>
    <row r="1690" spans="1:2" x14ac:dyDescent="0.3">
      <c r="A1690" t="s">
        <v>1873</v>
      </c>
      <c r="B1690" t="s">
        <v>23</v>
      </c>
    </row>
    <row r="1691" spans="1:2" x14ac:dyDescent="0.3">
      <c r="A1691" t="s">
        <v>1874</v>
      </c>
      <c r="B1691" t="s">
        <v>10</v>
      </c>
    </row>
    <row r="1692" spans="1:2" x14ac:dyDescent="0.3">
      <c r="A1692" t="s">
        <v>674</v>
      </c>
      <c r="B1692" t="s">
        <v>104</v>
      </c>
    </row>
    <row r="1693" spans="1:2" x14ac:dyDescent="0.3">
      <c r="A1693" t="s">
        <v>1875</v>
      </c>
      <c r="B1693" t="s">
        <v>98</v>
      </c>
    </row>
    <row r="1694" spans="1:2" x14ac:dyDescent="0.3">
      <c r="A1694" t="s">
        <v>1876</v>
      </c>
      <c r="B1694" t="s">
        <v>104</v>
      </c>
    </row>
    <row r="1695" spans="1:2" x14ac:dyDescent="0.3">
      <c r="A1695" t="s">
        <v>1877</v>
      </c>
    </row>
    <row r="1696" spans="1:2" x14ac:dyDescent="0.3">
      <c r="A1696" t="s">
        <v>1878</v>
      </c>
      <c r="B1696" t="s">
        <v>99</v>
      </c>
    </row>
    <row r="1697" spans="1:2" x14ac:dyDescent="0.3">
      <c r="A1697" t="s">
        <v>1879</v>
      </c>
      <c r="B1697" t="s">
        <v>44</v>
      </c>
    </row>
    <row r="1698" spans="1:2" x14ac:dyDescent="0.3">
      <c r="A1698" t="s">
        <v>1880</v>
      </c>
      <c r="B1698" t="s">
        <v>7</v>
      </c>
    </row>
    <row r="1699" spans="1:2" x14ac:dyDescent="0.3">
      <c r="A1699" t="s">
        <v>630</v>
      </c>
      <c r="B1699" t="s">
        <v>99</v>
      </c>
    </row>
    <row r="1700" spans="1:2" x14ac:dyDescent="0.3">
      <c r="A1700" t="s">
        <v>1881</v>
      </c>
    </row>
    <row r="1701" spans="1:2" x14ac:dyDescent="0.3">
      <c r="A1701" t="s">
        <v>1882</v>
      </c>
      <c r="B1701" t="s">
        <v>47</v>
      </c>
    </row>
    <row r="1702" spans="1:2" x14ac:dyDescent="0.3">
      <c r="A1702" t="s">
        <v>244</v>
      </c>
      <c r="B1702" t="s">
        <v>17</v>
      </c>
    </row>
    <row r="1703" spans="1:2" x14ac:dyDescent="0.3">
      <c r="A1703" t="s">
        <v>1883</v>
      </c>
      <c r="B1703" t="s">
        <v>85</v>
      </c>
    </row>
    <row r="1704" spans="1:2" x14ac:dyDescent="0.3">
      <c r="A1704" t="s">
        <v>1884</v>
      </c>
      <c r="B1704" t="s">
        <v>75</v>
      </c>
    </row>
    <row r="1705" spans="1:2" x14ac:dyDescent="0.3">
      <c r="A1705" t="s">
        <v>1885</v>
      </c>
      <c r="B1705" t="s">
        <v>114</v>
      </c>
    </row>
    <row r="1706" spans="1:2" x14ac:dyDescent="0.3">
      <c r="A1706" t="s">
        <v>1886</v>
      </c>
      <c r="B1706" t="s">
        <v>64</v>
      </c>
    </row>
    <row r="1707" spans="1:2" x14ac:dyDescent="0.3">
      <c r="A1707" t="s">
        <v>396</v>
      </c>
      <c r="B1707" t="s">
        <v>44</v>
      </c>
    </row>
    <row r="1708" spans="1:2" x14ac:dyDescent="0.3">
      <c r="A1708" t="s">
        <v>1887</v>
      </c>
      <c r="B1708" t="s">
        <v>75</v>
      </c>
    </row>
    <row r="1709" spans="1:2" x14ac:dyDescent="0.3">
      <c r="A1709" t="s">
        <v>1888</v>
      </c>
      <c r="B1709" t="s">
        <v>129</v>
      </c>
    </row>
    <row r="1710" spans="1:2" x14ac:dyDescent="0.3">
      <c r="A1710" t="s">
        <v>1889</v>
      </c>
      <c r="B1710" t="s">
        <v>98</v>
      </c>
    </row>
    <row r="1711" spans="1:2" x14ac:dyDescent="0.3">
      <c r="A1711" t="s">
        <v>425</v>
      </c>
      <c r="B1711" t="s">
        <v>51</v>
      </c>
    </row>
    <row r="1712" spans="1:2" x14ac:dyDescent="0.3">
      <c r="A1712" t="s">
        <v>1890</v>
      </c>
    </row>
    <row r="1713" spans="1:2" x14ac:dyDescent="0.3">
      <c r="A1713" t="s">
        <v>1891</v>
      </c>
    </row>
    <row r="1714" spans="1:2" x14ac:dyDescent="0.3">
      <c r="A1714" t="s">
        <v>580</v>
      </c>
      <c r="B1714" t="s">
        <v>84</v>
      </c>
    </row>
    <row r="1715" spans="1:2" x14ac:dyDescent="0.3">
      <c r="A1715" t="s">
        <v>1892</v>
      </c>
      <c r="B1715" t="s">
        <v>85</v>
      </c>
    </row>
    <row r="1716" spans="1:2" x14ac:dyDescent="0.3">
      <c r="A1716" t="s">
        <v>245</v>
      </c>
      <c r="B1716" t="s">
        <v>49</v>
      </c>
    </row>
    <row r="1717" spans="1:2" x14ac:dyDescent="0.3">
      <c r="A1717" t="s">
        <v>1893</v>
      </c>
      <c r="B1717" t="s">
        <v>85</v>
      </c>
    </row>
    <row r="1718" spans="1:2" x14ac:dyDescent="0.3">
      <c r="A1718" t="s">
        <v>413</v>
      </c>
      <c r="B1718" t="s">
        <v>47</v>
      </c>
    </row>
    <row r="1719" spans="1:2" x14ac:dyDescent="0.3">
      <c r="A1719" t="s">
        <v>1894</v>
      </c>
      <c r="B1719" t="s">
        <v>44</v>
      </c>
    </row>
    <row r="1720" spans="1:2" x14ac:dyDescent="0.3">
      <c r="A1720" t="s">
        <v>715</v>
      </c>
      <c r="B1720" t="s">
        <v>119</v>
      </c>
    </row>
    <row r="1721" spans="1:2" x14ac:dyDescent="0.3">
      <c r="A1721" t="s">
        <v>1895</v>
      </c>
      <c r="B1721" t="s">
        <v>75</v>
      </c>
    </row>
    <row r="1722" spans="1:2" x14ac:dyDescent="0.3">
      <c r="A1722" t="s">
        <v>1896</v>
      </c>
      <c r="B1722" t="s">
        <v>44</v>
      </c>
    </row>
    <row r="1723" spans="1:2" x14ac:dyDescent="0.3">
      <c r="A1723" t="s">
        <v>1897</v>
      </c>
      <c r="B1723" t="s">
        <v>122</v>
      </c>
    </row>
    <row r="1724" spans="1:2" x14ac:dyDescent="0.3">
      <c r="A1724" t="s">
        <v>1898</v>
      </c>
      <c r="B1724" t="s">
        <v>23</v>
      </c>
    </row>
    <row r="1725" spans="1:2" x14ac:dyDescent="0.3">
      <c r="A1725" t="s">
        <v>1899</v>
      </c>
    </row>
    <row r="1726" spans="1:2" x14ac:dyDescent="0.3">
      <c r="A1726" t="s">
        <v>1900</v>
      </c>
      <c r="B1726" t="s">
        <v>85</v>
      </c>
    </row>
    <row r="1727" spans="1:2" x14ac:dyDescent="0.3">
      <c r="A1727" t="s">
        <v>414</v>
      </c>
      <c r="B1727" t="s">
        <v>47</v>
      </c>
    </row>
    <row r="1728" spans="1:2" x14ac:dyDescent="0.3">
      <c r="A1728" t="s">
        <v>1901</v>
      </c>
      <c r="B1728" t="s">
        <v>114</v>
      </c>
    </row>
    <row r="1729" spans="1:2" x14ac:dyDescent="0.3">
      <c r="A1729" t="s">
        <v>1902</v>
      </c>
      <c r="B1729" t="s">
        <v>84</v>
      </c>
    </row>
    <row r="1730" spans="1:2" x14ac:dyDescent="0.3">
      <c r="A1730" t="s">
        <v>1903</v>
      </c>
    </row>
    <row r="1731" spans="1:2" x14ac:dyDescent="0.3">
      <c r="A1731" t="s">
        <v>451</v>
      </c>
      <c r="B1731" t="s">
        <v>63</v>
      </c>
    </row>
    <row r="1732" spans="1:2" x14ac:dyDescent="0.3">
      <c r="A1732" t="s">
        <v>397</v>
      </c>
      <c r="B1732" t="s">
        <v>44</v>
      </c>
    </row>
    <row r="1733" spans="1:2" x14ac:dyDescent="0.3">
      <c r="A1733" t="s">
        <v>1904</v>
      </c>
      <c r="B1733" t="s">
        <v>98</v>
      </c>
    </row>
    <row r="1734" spans="1:2" x14ac:dyDescent="0.3">
      <c r="A1734" t="s">
        <v>1905</v>
      </c>
      <c r="B1734" t="s">
        <v>29</v>
      </c>
    </row>
    <row r="1735" spans="1:2" x14ac:dyDescent="0.3">
      <c r="A1735" t="s">
        <v>1906</v>
      </c>
      <c r="B1735" t="s">
        <v>53</v>
      </c>
    </row>
    <row r="1736" spans="1:2" x14ac:dyDescent="0.3">
      <c r="A1736" t="s">
        <v>1907</v>
      </c>
      <c r="B1736" t="s">
        <v>71</v>
      </c>
    </row>
    <row r="1737" spans="1:2" x14ac:dyDescent="0.3">
      <c r="A1737" t="s">
        <v>1908</v>
      </c>
    </row>
    <row r="1738" spans="1:2" x14ac:dyDescent="0.3">
      <c r="A1738" t="s">
        <v>1909</v>
      </c>
      <c r="B1738" t="s">
        <v>85</v>
      </c>
    </row>
    <row r="1739" spans="1:2" x14ac:dyDescent="0.3">
      <c r="A1739" t="s">
        <v>1910</v>
      </c>
      <c r="B1739" t="s">
        <v>64</v>
      </c>
    </row>
    <row r="1740" spans="1:2" x14ac:dyDescent="0.3">
      <c r="A1740" t="s">
        <v>1911</v>
      </c>
      <c r="B1740" t="s">
        <v>129</v>
      </c>
    </row>
    <row r="1741" spans="1:2" x14ac:dyDescent="0.3">
      <c r="A1741" t="s">
        <v>1912</v>
      </c>
    </row>
    <row r="1742" spans="1:2" x14ac:dyDescent="0.3">
      <c r="A1742" t="s">
        <v>1913</v>
      </c>
      <c r="B1742" t="s">
        <v>75</v>
      </c>
    </row>
    <row r="1743" spans="1:2" x14ac:dyDescent="0.3">
      <c r="A1743" t="s">
        <v>1914</v>
      </c>
      <c r="B1743" t="s">
        <v>66</v>
      </c>
    </row>
    <row r="1744" spans="1:2" x14ac:dyDescent="0.3">
      <c r="A1744" t="s">
        <v>1915</v>
      </c>
    </row>
    <row r="1745" spans="1:2" x14ac:dyDescent="0.3">
      <c r="A1745" t="s">
        <v>1916</v>
      </c>
    </row>
    <row r="1746" spans="1:2" x14ac:dyDescent="0.3">
      <c r="A1746" t="s">
        <v>1917</v>
      </c>
      <c r="B1746" t="s">
        <v>114</v>
      </c>
    </row>
    <row r="1747" spans="1:2" x14ac:dyDescent="0.3">
      <c r="A1747" t="s">
        <v>1918</v>
      </c>
    </row>
    <row r="1748" spans="1:2" x14ac:dyDescent="0.3">
      <c r="A1748" t="s">
        <v>1919</v>
      </c>
    </row>
    <row r="1749" spans="1:2" x14ac:dyDescent="0.3">
      <c r="A1749" t="s">
        <v>246</v>
      </c>
    </row>
    <row r="1750" spans="1:2" x14ac:dyDescent="0.3">
      <c r="A1750" t="s">
        <v>1920</v>
      </c>
    </row>
    <row r="1751" spans="1:2" x14ac:dyDescent="0.3">
      <c r="A1751" t="s">
        <v>1921</v>
      </c>
    </row>
    <row r="1752" spans="1:2" x14ac:dyDescent="0.3">
      <c r="A1752" t="s">
        <v>1922</v>
      </c>
    </row>
    <row r="1753" spans="1:2" x14ac:dyDescent="0.3">
      <c r="A1753" t="s">
        <v>708</v>
      </c>
      <c r="B1753" t="s">
        <v>135</v>
      </c>
    </row>
    <row r="1754" spans="1:2" x14ac:dyDescent="0.3">
      <c r="A1754" t="s">
        <v>718</v>
      </c>
      <c r="B1754" t="s">
        <v>121</v>
      </c>
    </row>
    <row r="1755" spans="1:2" x14ac:dyDescent="0.3">
      <c r="A1755" t="s">
        <v>247</v>
      </c>
      <c r="B1755" t="s">
        <v>75</v>
      </c>
    </row>
    <row r="1756" spans="1:2" x14ac:dyDescent="0.3">
      <c r="A1756" t="s">
        <v>546</v>
      </c>
      <c r="B1756" t="s">
        <v>82</v>
      </c>
    </row>
    <row r="1757" spans="1:2" x14ac:dyDescent="0.3">
      <c r="A1757" t="s">
        <v>755</v>
      </c>
      <c r="B1757" t="s">
        <v>129</v>
      </c>
    </row>
    <row r="1758" spans="1:2" x14ac:dyDescent="0.3">
      <c r="A1758" t="s">
        <v>1923</v>
      </c>
    </row>
    <row r="1759" spans="1:2" x14ac:dyDescent="0.3">
      <c r="A1759" t="s">
        <v>298</v>
      </c>
      <c r="B1759" t="s">
        <v>74</v>
      </c>
    </row>
    <row r="1760" spans="1:2" x14ac:dyDescent="0.3">
      <c r="A1760" t="s">
        <v>1924</v>
      </c>
    </row>
    <row r="1761" spans="1:2" x14ac:dyDescent="0.3">
      <c r="A1761" t="s">
        <v>1925</v>
      </c>
      <c r="B1761" t="s">
        <v>16</v>
      </c>
    </row>
    <row r="1762" spans="1:2" x14ac:dyDescent="0.3">
      <c r="A1762" t="s">
        <v>1926</v>
      </c>
      <c r="B1762" t="s">
        <v>32</v>
      </c>
    </row>
    <row r="1763" spans="1:2" x14ac:dyDescent="0.3">
      <c r="A1763" t="s">
        <v>1927</v>
      </c>
      <c r="B1763" t="s">
        <v>75</v>
      </c>
    </row>
    <row r="1764" spans="1:2" x14ac:dyDescent="0.3">
      <c r="A1764" t="s">
        <v>339</v>
      </c>
      <c r="B1764" t="s">
        <v>35</v>
      </c>
    </row>
    <row r="1765" spans="1:2" x14ac:dyDescent="0.3">
      <c r="A1765" t="s">
        <v>1928</v>
      </c>
      <c r="B1765" t="s">
        <v>75</v>
      </c>
    </row>
    <row r="1766" spans="1:2" x14ac:dyDescent="0.3">
      <c r="A1766" t="s">
        <v>535</v>
      </c>
      <c r="B1766" t="s">
        <v>75</v>
      </c>
    </row>
    <row r="1767" spans="1:2" x14ac:dyDescent="0.3">
      <c r="A1767" t="s">
        <v>1929</v>
      </c>
    </row>
    <row r="1768" spans="1:2" x14ac:dyDescent="0.3">
      <c r="A1768" t="s">
        <v>399</v>
      </c>
      <c r="B1768" t="s">
        <v>46</v>
      </c>
    </row>
    <row r="1769" spans="1:2" x14ac:dyDescent="0.3">
      <c r="A1769" t="s">
        <v>398</v>
      </c>
      <c r="B1769" t="s">
        <v>44</v>
      </c>
    </row>
    <row r="1770" spans="1:2" x14ac:dyDescent="0.3">
      <c r="A1770" t="s">
        <v>1930</v>
      </c>
    </row>
    <row r="1771" spans="1:2" x14ac:dyDescent="0.3">
      <c r="A1771" t="s">
        <v>1931</v>
      </c>
    </row>
    <row r="1772" spans="1:2" x14ac:dyDescent="0.3">
      <c r="A1772" t="s">
        <v>1932</v>
      </c>
    </row>
    <row r="1773" spans="1:2" x14ac:dyDescent="0.3">
      <c r="A1773" t="s">
        <v>1933</v>
      </c>
    </row>
    <row r="1774" spans="1:2" x14ac:dyDescent="0.3">
      <c r="A1774" t="s">
        <v>1934</v>
      </c>
      <c r="B1774" t="s">
        <v>17</v>
      </c>
    </row>
    <row r="1775" spans="1:2" x14ac:dyDescent="0.3">
      <c r="A1775" t="s">
        <v>1935</v>
      </c>
      <c r="B1775" t="s">
        <v>75</v>
      </c>
    </row>
    <row r="1776" spans="1:2" x14ac:dyDescent="0.3">
      <c r="A1776" t="s">
        <v>1936</v>
      </c>
      <c r="B1776" t="s">
        <v>28</v>
      </c>
    </row>
    <row r="1777" spans="1:2" x14ac:dyDescent="0.3">
      <c r="A1777" t="s">
        <v>675</v>
      </c>
      <c r="B1777" t="s">
        <v>104</v>
      </c>
    </row>
    <row r="1778" spans="1:2" x14ac:dyDescent="0.3">
      <c r="A1778" t="s">
        <v>1937</v>
      </c>
      <c r="B1778" t="s">
        <v>21</v>
      </c>
    </row>
    <row r="1779" spans="1:2" x14ac:dyDescent="0.3">
      <c r="A1779" t="s">
        <v>676</v>
      </c>
      <c r="B1779" t="s">
        <v>104</v>
      </c>
    </row>
    <row r="1780" spans="1:2" x14ac:dyDescent="0.3">
      <c r="A1780" t="s">
        <v>1938</v>
      </c>
      <c r="B1780" t="s">
        <v>10</v>
      </c>
    </row>
    <row r="1781" spans="1:2" x14ac:dyDescent="0.3">
      <c r="A1781" t="s">
        <v>1939</v>
      </c>
      <c r="B1781" t="s">
        <v>109</v>
      </c>
    </row>
    <row r="1782" spans="1:2" x14ac:dyDescent="0.3">
      <c r="A1782" t="s">
        <v>1940</v>
      </c>
    </row>
    <row r="1783" spans="1:2" x14ac:dyDescent="0.3">
      <c r="A1783" t="s">
        <v>726</v>
      </c>
      <c r="B1783" t="s">
        <v>126</v>
      </c>
    </row>
    <row r="1784" spans="1:2" x14ac:dyDescent="0.3">
      <c r="A1784" t="s">
        <v>292</v>
      </c>
      <c r="B1784" t="s">
        <v>10</v>
      </c>
    </row>
    <row r="1785" spans="1:2" x14ac:dyDescent="0.3">
      <c r="A1785" t="s">
        <v>729</v>
      </c>
      <c r="B1785" t="s">
        <v>128</v>
      </c>
    </row>
    <row r="1786" spans="1:2" x14ac:dyDescent="0.3">
      <c r="A1786" t="s">
        <v>589</v>
      </c>
      <c r="B1786" t="s">
        <v>85</v>
      </c>
    </row>
    <row r="1787" spans="1:2" x14ac:dyDescent="0.3">
      <c r="A1787" t="s">
        <v>1941</v>
      </c>
      <c r="B1787" t="s">
        <v>67</v>
      </c>
    </row>
    <row r="1788" spans="1:2" x14ac:dyDescent="0.3">
      <c r="A1788" t="s">
        <v>536</v>
      </c>
      <c r="B1788" t="s">
        <v>75</v>
      </c>
    </row>
    <row r="1789" spans="1:2" x14ac:dyDescent="0.3">
      <c r="A1789" t="s">
        <v>1942</v>
      </c>
      <c r="B1789" t="s">
        <v>71</v>
      </c>
    </row>
    <row r="1790" spans="1:2" x14ac:dyDescent="0.3">
      <c r="A1790" t="s">
        <v>1943</v>
      </c>
    </row>
    <row r="1791" spans="1:2" x14ac:dyDescent="0.3">
      <c r="A1791" t="s">
        <v>427</v>
      </c>
      <c r="B1791" t="s">
        <v>90</v>
      </c>
    </row>
    <row r="1792" spans="1:2" x14ac:dyDescent="0.3">
      <c r="A1792" t="s">
        <v>1944</v>
      </c>
    </row>
    <row r="1793" spans="1:2" x14ac:dyDescent="0.3">
      <c r="A1793" t="s">
        <v>1945</v>
      </c>
      <c r="B1793" t="s">
        <v>104</v>
      </c>
    </row>
    <row r="1794" spans="1:2" x14ac:dyDescent="0.3">
      <c r="A1794" t="s">
        <v>723</v>
      </c>
      <c r="B1794" t="s">
        <v>125</v>
      </c>
    </row>
    <row r="1795" spans="1:2" x14ac:dyDescent="0.3">
      <c r="A1795" t="s">
        <v>547</v>
      </c>
      <c r="B1795" t="s">
        <v>82</v>
      </c>
    </row>
    <row r="1796" spans="1:2" x14ac:dyDescent="0.3">
      <c r="A1796" t="s">
        <v>1946</v>
      </c>
    </row>
    <row r="1797" spans="1:2" x14ac:dyDescent="0.3">
      <c r="A1797" t="s">
        <v>1947</v>
      </c>
      <c r="B1797" t="s">
        <v>75</v>
      </c>
    </row>
    <row r="1798" spans="1:2" x14ac:dyDescent="0.3">
      <c r="A1798" t="s">
        <v>1948</v>
      </c>
      <c r="B1798" t="s">
        <v>75</v>
      </c>
    </row>
    <row r="1799" spans="1:2" x14ac:dyDescent="0.3">
      <c r="A1799" t="s">
        <v>1949</v>
      </c>
    </row>
    <row r="1800" spans="1:2" x14ac:dyDescent="0.3">
      <c r="A1800" t="s">
        <v>1950</v>
      </c>
    </row>
    <row r="1801" spans="1:2" x14ac:dyDescent="0.3">
      <c r="A1801" t="s">
        <v>1951</v>
      </c>
      <c r="B1801" t="s">
        <v>44</v>
      </c>
    </row>
    <row r="1802" spans="1:2" x14ac:dyDescent="0.3">
      <c r="A1802" t="s">
        <v>1952</v>
      </c>
      <c r="B1802" t="s">
        <v>120</v>
      </c>
    </row>
    <row r="1803" spans="1:2" x14ac:dyDescent="0.3">
      <c r="A1803" t="s">
        <v>677</v>
      </c>
      <c r="B1803" t="s">
        <v>104</v>
      </c>
    </row>
    <row r="1804" spans="1:2" x14ac:dyDescent="0.3">
      <c r="A1804" t="s">
        <v>1953</v>
      </c>
      <c r="B1804" t="s">
        <v>16</v>
      </c>
    </row>
    <row r="1805" spans="1:2" x14ac:dyDescent="0.3">
      <c r="A1805" t="s">
        <v>415</v>
      </c>
      <c r="B1805" t="s">
        <v>47</v>
      </c>
    </row>
    <row r="1806" spans="1:2" x14ac:dyDescent="0.3">
      <c r="A1806" t="s">
        <v>1954</v>
      </c>
      <c r="B1806" t="s">
        <v>122</v>
      </c>
    </row>
    <row r="1807" spans="1:2" x14ac:dyDescent="0.3">
      <c r="A1807" t="s">
        <v>1955</v>
      </c>
      <c r="B1807" t="s">
        <v>44</v>
      </c>
    </row>
    <row r="1808" spans="1:2" x14ac:dyDescent="0.3">
      <c r="A1808" t="s">
        <v>1956</v>
      </c>
      <c r="B1808" t="s">
        <v>10</v>
      </c>
    </row>
    <row r="1809" spans="1:2" x14ac:dyDescent="0.3">
      <c r="A1809" t="s">
        <v>248</v>
      </c>
      <c r="B1809" t="s">
        <v>119</v>
      </c>
    </row>
    <row r="1810" spans="1:2" x14ac:dyDescent="0.3">
      <c r="A1810" t="s">
        <v>537</v>
      </c>
      <c r="B1810" t="s">
        <v>75</v>
      </c>
    </row>
    <row r="1811" spans="1:2" x14ac:dyDescent="0.3">
      <c r="A1811" t="s">
        <v>1957</v>
      </c>
    </row>
    <row r="1812" spans="1:2" x14ac:dyDescent="0.3">
      <c r="A1812" t="s">
        <v>1958</v>
      </c>
      <c r="B1812" t="s">
        <v>24</v>
      </c>
    </row>
    <row r="1813" spans="1:2" x14ac:dyDescent="0.3">
      <c r="A1813" t="s">
        <v>590</v>
      </c>
      <c r="B1813" t="s">
        <v>85</v>
      </c>
    </row>
    <row r="1814" spans="1:2" x14ac:dyDescent="0.3">
      <c r="A1814" t="s">
        <v>1959</v>
      </c>
      <c r="B1814" t="s">
        <v>41</v>
      </c>
    </row>
    <row r="1815" spans="1:2" x14ac:dyDescent="0.3">
      <c r="A1815" t="s">
        <v>1960</v>
      </c>
    </row>
    <row r="1816" spans="1:2" x14ac:dyDescent="0.3">
      <c r="A1816" t="s">
        <v>1961</v>
      </c>
      <c r="B1816" t="s">
        <v>44</v>
      </c>
    </row>
    <row r="1817" spans="1:2" x14ac:dyDescent="0.3">
      <c r="A1817" t="s">
        <v>1962</v>
      </c>
      <c r="B1817" t="s">
        <v>67</v>
      </c>
    </row>
    <row r="1818" spans="1:2" x14ac:dyDescent="0.3">
      <c r="A1818" t="s">
        <v>1963</v>
      </c>
      <c r="B1818" t="s">
        <v>110</v>
      </c>
    </row>
    <row r="1819" spans="1:2" x14ac:dyDescent="0.3">
      <c r="A1819" t="s">
        <v>249</v>
      </c>
      <c r="B1819" t="s">
        <v>104</v>
      </c>
    </row>
    <row r="1820" spans="1:2" x14ac:dyDescent="0.3">
      <c r="A1820" t="s">
        <v>1964</v>
      </c>
      <c r="B1820" t="s">
        <v>14</v>
      </c>
    </row>
    <row r="1821" spans="1:2" x14ac:dyDescent="0.3">
      <c r="A1821" t="s">
        <v>250</v>
      </c>
      <c r="B1821" t="s">
        <v>75</v>
      </c>
    </row>
    <row r="1822" spans="1:2" x14ac:dyDescent="0.3">
      <c r="A1822" t="s">
        <v>1965</v>
      </c>
      <c r="B1822" t="s">
        <v>14</v>
      </c>
    </row>
    <row r="1823" spans="1:2" x14ac:dyDescent="0.3">
      <c r="A1823" t="s">
        <v>1966</v>
      </c>
    </row>
    <row r="1824" spans="1:2" x14ac:dyDescent="0.3">
      <c r="A1824" t="s">
        <v>678</v>
      </c>
      <c r="B1824" t="s">
        <v>104</v>
      </c>
    </row>
    <row r="1825" spans="1:2" x14ac:dyDescent="0.3">
      <c r="A1825" t="s">
        <v>1967</v>
      </c>
      <c r="B1825" t="s">
        <v>111</v>
      </c>
    </row>
    <row r="1826" spans="1:2" x14ac:dyDescent="0.3">
      <c r="A1826" t="s">
        <v>1968</v>
      </c>
      <c r="B1826" t="s">
        <v>104</v>
      </c>
    </row>
    <row r="1827" spans="1:2" x14ac:dyDescent="0.3">
      <c r="A1827" t="s">
        <v>1969</v>
      </c>
      <c r="B1827" t="s">
        <v>75</v>
      </c>
    </row>
    <row r="1828" spans="1:2" x14ac:dyDescent="0.3">
      <c r="A1828" t="s">
        <v>1970</v>
      </c>
      <c r="B1828" t="s">
        <v>84</v>
      </c>
    </row>
    <row r="1829" spans="1:2" x14ac:dyDescent="0.3">
      <c r="A1829" t="s">
        <v>1971</v>
      </c>
      <c r="B1829" t="s">
        <v>98</v>
      </c>
    </row>
    <row r="1830" spans="1:2" x14ac:dyDescent="0.3">
      <c r="A1830" t="s">
        <v>1972</v>
      </c>
      <c r="B1830" t="s">
        <v>64</v>
      </c>
    </row>
    <row r="1831" spans="1:2" x14ac:dyDescent="0.3">
      <c r="A1831" t="s">
        <v>1973</v>
      </c>
      <c r="B1831" t="s">
        <v>84</v>
      </c>
    </row>
    <row r="1832" spans="1:2" x14ac:dyDescent="0.3">
      <c r="A1832" t="s">
        <v>1974</v>
      </c>
      <c r="B1832" t="s">
        <v>10</v>
      </c>
    </row>
    <row r="1833" spans="1:2" x14ac:dyDescent="0.3">
      <c r="A1833" t="s">
        <v>1975</v>
      </c>
      <c r="B1833" t="s">
        <v>104</v>
      </c>
    </row>
    <row r="1834" spans="1:2" x14ac:dyDescent="0.3">
      <c r="A1834" t="s">
        <v>1976</v>
      </c>
    </row>
    <row r="1835" spans="1:2" x14ac:dyDescent="0.3">
      <c r="A1835" t="s">
        <v>1977</v>
      </c>
    </row>
    <row r="1836" spans="1:2" x14ac:dyDescent="0.3">
      <c r="A1836" t="s">
        <v>1978</v>
      </c>
    </row>
    <row r="1837" spans="1:2" x14ac:dyDescent="0.3">
      <c r="A1837" t="s">
        <v>1979</v>
      </c>
      <c r="B1837" t="s">
        <v>135</v>
      </c>
    </row>
    <row r="1838" spans="1:2" x14ac:dyDescent="0.3">
      <c r="A1838" t="s">
        <v>251</v>
      </c>
    </row>
    <row r="1839" spans="1:2" x14ac:dyDescent="0.3">
      <c r="A1839" t="s">
        <v>679</v>
      </c>
      <c r="B1839" t="s">
        <v>104</v>
      </c>
    </row>
    <row r="1840" spans="1:2" x14ac:dyDescent="0.3">
      <c r="A1840" t="s">
        <v>608</v>
      </c>
      <c r="B1840" t="s">
        <v>86</v>
      </c>
    </row>
    <row r="1841" spans="1:2" x14ac:dyDescent="0.3">
      <c r="A1841" t="s">
        <v>1980</v>
      </c>
      <c r="B1841" t="s">
        <v>84</v>
      </c>
    </row>
    <row r="1842" spans="1:2" x14ac:dyDescent="0.3">
      <c r="A1842" t="s">
        <v>1981</v>
      </c>
      <c r="B1842" t="s">
        <v>41</v>
      </c>
    </row>
    <row r="1843" spans="1:2" x14ac:dyDescent="0.3">
      <c r="A1843" t="s">
        <v>252</v>
      </c>
      <c r="B1843" t="s">
        <v>75</v>
      </c>
    </row>
    <row r="1844" spans="1:2" x14ac:dyDescent="0.3">
      <c r="A1844" t="s">
        <v>321</v>
      </c>
      <c r="B1844" t="s">
        <v>23</v>
      </c>
    </row>
    <row r="1845" spans="1:2" x14ac:dyDescent="0.3">
      <c r="A1845" t="s">
        <v>1982</v>
      </c>
      <c r="B1845" t="s">
        <v>4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E2:AD15"/>
  <sheetViews>
    <sheetView showGridLines="0" tabSelected="1" zoomScale="110" zoomScaleNormal="110" workbookViewId="0">
      <selection activeCell="F8" sqref="F8"/>
    </sheetView>
  </sheetViews>
  <sheetFormatPr defaultRowHeight="14.4" x14ac:dyDescent="0.3"/>
  <cols>
    <col min="1" max="1" width="6.33203125" customWidth="1"/>
    <col min="2" max="4" width="8.88671875" customWidth="1"/>
    <col min="5" max="5" width="15.33203125" customWidth="1"/>
    <col min="6" max="6" width="8.88671875" customWidth="1"/>
    <col min="7" max="7" width="11.77734375" bestFit="1" customWidth="1"/>
    <col min="8" max="8" width="8.88671875" customWidth="1"/>
    <col min="9" max="9" width="13.77734375" customWidth="1"/>
    <col min="10" max="10" width="5.5546875" customWidth="1"/>
    <col min="28" max="28" width="14.6640625" customWidth="1"/>
    <col min="29" max="29" width="10.77734375" customWidth="1"/>
    <col min="30" max="30" width="13.88671875" customWidth="1"/>
  </cols>
  <sheetData>
    <row r="2" spans="5:30" x14ac:dyDescent="0.3">
      <c r="E2" s="4" t="s">
        <v>4</v>
      </c>
      <c r="F2" s="5">
        <v>0.1</v>
      </c>
      <c r="I2" t="s">
        <v>2</v>
      </c>
    </row>
    <row r="3" spans="5:30" hidden="1" x14ac:dyDescent="0.3">
      <c r="E3" s="2"/>
      <c r="I3" s="3">
        <v>0.10000000000000005</v>
      </c>
    </row>
    <row r="6" spans="5:30" x14ac:dyDescent="0.3">
      <c r="AC6" s="1"/>
      <c r="AD6" t="s">
        <v>3</v>
      </c>
    </row>
    <row r="7" spans="5:30" x14ac:dyDescent="0.3">
      <c r="AC7" s="1"/>
      <c r="AD7" s="2">
        <v>0.05</v>
      </c>
    </row>
    <row r="8" spans="5:30" x14ac:dyDescent="0.3">
      <c r="AC8" s="1"/>
      <c r="AD8" s="2">
        <v>0.1</v>
      </c>
    </row>
    <row r="9" spans="5:30" x14ac:dyDescent="0.3">
      <c r="AC9" s="1"/>
      <c r="AD9" s="2">
        <v>0.2</v>
      </c>
    </row>
    <row r="10" spans="5:30" x14ac:dyDescent="0.3">
      <c r="AC10" s="1"/>
      <c r="AD10" s="2">
        <v>0.25</v>
      </c>
    </row>
    <row r="11" spans="5:30" x14ac:dyDescent="0.3">
      <c r="AC11" s="1"/>
      <c r="AD11" s="2">
        <v>0.5</v>
      </c>
    </row>
    <row r="12" spans="5:30" x14ac:dyDescent="0.3">
      <c r="AC12" s="1"/>
    </row>
    <row r="13" spans="5:30" x14ac:dyDescent="0.3">
      <c r="AC13" s="1"/>
    </row>
    <row r="14" spans="5:30" x14ac:dyDescent="0.3">
      <c r="AC14" s="1"/>
    </row>
    <row r="15" spans="5:30" x14ac:dyDescent="0.3">
      <c r="AC15" s="1"/>
    </row>
  </sheetData>
  <conditionalFormatting sqref="I2">
    <cfRule type="expression" dxfId="1" priority="2">
      <formula>$F$2&lt;&gt;$I$3</formula>
    </cfRule>
  </conditionalFormatting>
  <conditionalFormatting sqref="I2">
    <cfRule type="expression" dxfId="0" priority="1">
      <formula>$F$2=$I$3</formula>
    </cfRule>
  </conditionalFormatting>
  <pageMargins left="0.7" right="0.7" top="0.75" bottom="0.75" header="0.3" footer="0.3"/>
  <pageSetup paperSize="9" orientation="portrait" verticalDpi="0" r:id="rId3"/>
  <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33"/>
  <sheetViews>
    <sheetView topLeftCell="A4" workbookViewId="0">
      <selection activeCell="E15" sqref="E15"/>
    </sheetView>
  </sheetViews>
  <sheetFormatPr defaultRowHeight="14.4" x14ac:dyDescent="0.3"/>
  <sheetData>
    <row r="1" spans="1:3" x14ac:dyDescent="0.3">
      <c r="A1" t="s">
        <v>0</v>
      </c>
      <c r="B1" t="s">
        <v>1</v>
      </c>
      <c r="C1" t="s">
        <v>1983</v>
      </c>
    </row>
    <row r="2" spans="1:3" x14ac:dyDescent="0.3">
      <c r="A2">
        <v>0</v>
      </c>
      <c r="B2">
        <f>Buckets[[#This Row],[From]]+Int</f>
        <v>0.1</v>
      </c>
      <c r="C2">
        <v>1</v>
      </c>
    </row>
    <row r="3" spans="1:3" x14ac:dyDescent="0.3">
      <c r="A3">
        <f>B2</f>
        <v>0.1</v>
      </c>
      <c r="B3">
        <f>Buckets[[#This Row],[From]]+Int</f>
        <v>0.2</v>
      </c>
      <c r="C3">
        <v>2</v>
      </c>
    </row>
    <row r="4" spans="1:3" x14ac:dyDescent="0.3">
      <c r="A4">
        <f t="shared" ref="A4:A33" si="0">B3</f>
        <v>0.2</v>
      </c>
      <c r="B4">
        <f>Buckets[[#This Row],[From]]+Int</f>
        <v>0.30000000000000004</v>
      </c>
      <c r="C4">
        <v>3</v>
      </c>
    </row>
    <row r="5" spans="1:3" x14ac:dyDescent="0.3">
      <c r="A5">
        <f t="shared" si="0"/>
        <v>0.30000000000000004</v>
      </c>
      <c r="B5">
        <f>Buckets[[#This Row],[From]]+Int</f>
        <v>0.4</v>
      </c>
      <c r="C5">
        <v>4</v>
      </c>
    </row>
    <row r="6" spans="1:3" x14ac:dyDescent="0.3">
      <c r="A6">
        <f t="shared" si="0"/>
        <v>0.4</v>
      </c>
      <c r="B6">
        <f>Buckets[[#This Row],[From]]+Int</f>
        <v>0.5</v>
      </c>
      <c r="C6">
        <v>5</v>
      </c>
    </row>
    <row r="7" spans="1:3" x14ac:dyDescent="0.3">
      <c r="A7">
        <f t="shared" si="0"/>
        <v>0.5</v>
      </c>
      <c r="B7">
        <f>Buckets[[#This Row],[From]]+Int</f>
        <v>0.6</v>
      </c>
      <c r="C7">
        <v>6</v>
      </c>
    </row>
    <row r="8" spans="1:3" x14ac:dyDescent="0.3">
      <c r="A8">
        <f t="shared" si="0"/>
        <v>0.6</v>
      </c>
      <c r="B8">
        <f>Buckets[[#This Row],[From]]+Int</f>
        <v>0.7</v>
      </c>
      <c r="C8">
        <v>7</v>
      </c>
    </row>
    <row r="9" spans="1:3" x14ac:dyDescent="0.3">
      <c r="A9">
        <f t="shared" si="0"/>
        <v>0.7</v>
      </c>
      <c r="B9">
        <f>Buckets[[#This Row],[From]]+Int</f>
        <v>0.79999999999999993</v>
      </c>
      <c r="C9">
        <v>8</v>
      </c>
    </row>
    <row r="10" spans="1:3" x14ac:dyDescent="0.3">
      <c r="A10">
        <f t="shared" si="0"/>
        <v>0.79999999999999993</v>
      </c>
      <c r="B10">
        <f>Buckets[[#This Row],[From]]+Int</f>
        <v>0.89999999999999991</v>
      </c>
      <c r="C10">
        <v>9</v>
      </c>
    </row>
    <row r="11" spans="1:3" x14ac:dyDescent="0.3">
      <c r="A11">
        <f t="shared" si="0"/>
        <v>0.89999999999999991</v>
      </c>
      <c r="B11">
        <f>Buckets[[#This Row],[From]]+Int</f>
        <v>0.99999999999999989</v>
      </c>
      <c r="C11">
        <v>10</v>
      </c>
    </row>
    <row r="12" spans="1:3" x14ac:dyDescent="0.3">
      <c r="A12">
        <f t="shared" si="0"/>
        <v>0.99999999999999989</v>
      </c>
      <c r="B12">
        <f>Buckets[[#This Row],[From]]+Int</f>
        <v>1.0999999999999999</v>
      </c>
      <c r="C12">
        <v>11</v>
      </c>
    </row>
    <row r="13" spans="1:3" x14ac:dyDescent="0.3">
      <c r="A13">
        <f t="shared" si="0"/>
        <v>1.0999999999999999</v>
      </c>
      <c r="B13">
        <f>Buckets[[#This Row],[From]]+Int</f>
        <v>1.2</v>
      </c>
      <c r="C13">
        <v>12</v>
      </c>
    </row>
    <row r="14" spans="1:3" x14ac:dyDescent="0.3">
      <c r="A14">
        <f t="shared" si="0"/>
        <v>1.2</v>
      </c>
      <c r="B14">
        <f>Buckets[[#This Row],[From]]+Int</f>
        <v>1.3</v>
      </c>
      <c r="C14">
        <v>13</v>
      </c>
    </row>
    <row r="15" spans="1:3" x14ac:dyDescent="0.3">
      <c r="A15">
        <f t="shared" si="0"/>
        <v>1.3</v>
      </c>
      <c r="B15">
        <f>Buckets[[#This Row],[From]]+Int</f>
        <v>1.4000000000000001</v>
      </c>
      <c r="C15">
        <v>14</v>
      </c>
    </row>
    <row r="16" spans="1:3" x14ac:dyDescent="0.3">
      <c r="A16">
        <f t="shared" si="0"/>
        <v>1.4000000000000001</v>
      </c>
      <c r="B16">
        <f>Buckets[[#This Row],[From]]+Int</f>
        <v>1.5000000000000002</v>
      </c>
      <c r="C16">
        <v>15</v>
      </c>
    </row>
    <row r="17" spans="1:3" x14ac:dyDescent="0.3">
      <c r="A17">
        <f t="shared" si="0"/>
        <v>1.5000000000000002</v>
      </c>
      <c r="B17">
        <f>Buckets[[#This Row],[From]]+Int</f>
        <v>1.6000000000000003</v>
      </c>
      <c r="C17">
        <v>16</v>
      </c>
    </row>
    <row r="18" spans="1:3" x14ac:dyDescent="0.3">
      <c r="A18">
        <f t="shared" si="0"/>
        <v>1.6000000000000003</v>
      </c>
      <c r="B18">
        <f>Buckets[[#This Row],[From]]+Int</f>
        <v>1.7000000000000004</v>
      </c>
      <c r="C18">
        <v>17</v>
      </c>
    </row>
    <row r="19" spans="1:3" x14ac:dyDescent="0.3">
      <c r="A19">
        <f t="shared" si="0"/>
        <v>1.7000000000000004</v>
      </c>
      <c r="B19">
        <f>Buckets[[#This Row],[From]]+Int</f>
        <v>1.8000000000000005</v>
      </c>
      <c r="C19">
        <v>18</v>
      </c>
    </row>
    <row r="20" spans="1:3" x14ac:dyDescent="0.3">
      <c r="A20">
        <f t="shared" si="0"/>
        <v>1.8000000000000005</v>
      </c>
      <c r="B20">
        <f>Buckets[[#This Row],[From]]+Int</f>
        <v>1.9000000000000006</v>
      </c>
      <c r="C20">
        <v>19</v>
      </c>
    </row>
    <row r="21" spans="1:3" x14ac:dyDescent="0.3">
      <c r="A21">
        <f t="shared" si="0"/>
        <v>1.9000000000000006</v>
      </c>
      <c r="B21">
        <f>Buckets[[#This Row],[From]]+Int</f>
        <v>2.0000000000000004</v>
      </c>
      <c r="C21">
        <v>20</v>
      </c>
    </row>
    <row r="22" spans="1:3" x14ac:dyDescent="0.3">
      <c r="A22">
        <f t="shared" si="0"/>
        <v>2.0000000000000004</v>
      </c>
      <c r="B22">
        <f>Buckets[[#This Row],[From]]+Int</f>
        <v>2.1000000000000005</v>
      </c>
      <c r="C22">
        <v>21</v>
      </c>
    </row>
    <row r="23" spans="1:3" x14ac:dyDescent="0.3">
      <c r="A23">
        <f t="shared" si="0"/>
        <v>2.1000000000000005</v>
      </c>
      <c r="B23">
        <f>Buckets[[#This Row],[From]]+Int</f>
        <v>2.2000000000000006</v>
      </c>
      <c r="C23">
        <v>22</v>
      </c>
    </row>
    <row r="24" spans="1:3" x14ac:dyDescent="0.3">
      <c r="A24">
        <f t="shared" si="0"/>
        <v>2.2000000000000006</v>
      </c>
      <c r="B24">
        <f>Buckets[[#This Row],[From]]+Int</f>
        <v>2.3000000000000007</v>
      </c>
      <c r="C24">
        <v>23</v>
      </c>
    </row>
    <row r="25" spans="1:3" x14ac:dyDescent="0.3">
      <c r="A25">
        <f t="shared" si="0"/>
        <v>2.3000000000000007</v>
      </c>
      <c r="B25">
        <f>Buckets[[#This Row],[From]]+Int</f>
        <v>2.4000000000000008</v>
      </c>
      <c r="C25">
        <v>24</v>
      </c>
    </row>
    <row r="26" spans="1:3" x14ac:dyDescent="0.3">
      <c r="A26">
        <f t="shared" si="0"/>
        <v>2.4000000000000008</v>
      </c>
      <c r="B26">
        <f>Buckets[[#This Row],[From]]+Int</f>
        <v>2.5000000000000009</v>
      </c>
      <c r="C26">
        <v>25</v>
      </c>
    </row>
    <row r="27" spans="1:3" x14ac:dyDescent="0.3">
      <c r="A27">
        <f t="shared" si="0"/>
        <v>2.5000000000000009</v>
      </c>
      <c r="B27">
        <f>Buckets[[#This Row],[From]]+Int</f>
        <v>2.600000000000001</v>
      </c>
      <c r="C27">
        <v>26</v>
      </c>
    </row>
    <row r="28" spans="1:3" x14ac:dyDescent="0.3">
      <c r="A28">
        <f t="shared" si="0"/>
        <v>2.600000000000001</v>
      </c>
      <c r="B28">
        <f>Buckets[[#This Row],[From]]+Int</f>
        <v>2.7000000000000011</v>
      </c>
      <c r="C28">
        <v>27</v>
      </c>
    </row>
    <row r="29" spans="1:3" x14ac:dyDescent="0.3">
      <c r="A29">
        <f t="shared" si="0"/>
        <v>2.7000000000000011</v>
      </c>
      <c r="B29">
        <f>Buckets[[#This Row],[From]]+Int</f>
        <v>2.8000000000000012</v>
      </c>
      <c r="C29">
        <v>28</v>
      </c>
    </row>
    <row r="30" spans="1:3" x14ac:dyDescent="0.3">
      <c r="A30">
        <f t="shared" si="0"/>
        <v>2.8000000000000012</v>
      </c>
      <c r="B30">
        <f>Buckets[[#This Row],[From]]+Int</f>
        <v>2.9000000000000012</v>
      </c>
      <c r="C30">
        <v>29</v>
      </c>
    </row>
    <row r="31" spans="1:3" x14ac:dyDescent="0.3">
      <c r="A31">
        <f t="shared" si="0"/>
        <v>2.9000000000000012</v>
      </c>
      <c r="B31">
        <f>Buckets[[#This Row],[From]]+Int</f>
        <v>3.0000000000000013</v>
      </c>
      <c r="C31">
        <v>30</v>
      </c>
    </row>
    <row r="32" spans="1:3" x14ac:dyDescent="0.3">
      <c r="A32">
        <f t="shared" si="0"/>
        <v>3.0000000000000013</v>
      </c>
      <c r="B32">
        <f>Buckets[[#This Row],[From]]+Int</f>
        <v>3.1000000000000014</v>
      </c>
      <c r="C32">
        <v>31</v>
      </c>
    </row>
    <row r="33" spans="1:3" x14ac:dyDescent="0.3">
      <c r="A33">
        <f t="shared" si="0"/>
        <v>3.1000000000000014</v>
      </c>
      <c r="B33">
        <f>Buckets[[#This Row],[From]]+Int</f>
        <v>3.2000000000000015</v>
      </c>
      <c r="C33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991460AAC674CB45AF24EEFE3B369" ma:contentTypeVersion="1" ma:contentTypeDescription="Create a new document." ma:contentTypeScope="" ma:versionID="e4fac91639885ed6fa677677a109d393">
  <xsd:schema xmlns:xsd="http://www.w3.org/2001/XMLSchema" xmlns:xs="http://www.w3.org/2001/XMLSchema" xmlns:p="http://schemas.microsoft.com/office/2006/metadata/properties" xmlns:ns3="cb81f41e-de77-43c6-af6b-e44f4a2edcac" targetNamespace="http://schemas.microsoft.com/office/2006/metadata/properties" ma:root="true" ma:fieldsID="47fd0b45c64ca84eb04017307a8c18d0" ns3:_="">
    <xsd:import namespace="cb81f41e-de77-43c6-af6b-e44f4a2edcac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1f41e-de77-43c6-af6b-e44f4a2edca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1.xml>��< ? x m l   v e r s i o n = " 1 . 0 "   e n c o d i n g = " U T F - 1 6 " ? > < G e m i n i   x m l n s = " h t t p : / / g e m i n i / p i v o t c u s t o m i z a t i o n / 5 b 8 6 1 0 d 4 - 6 2 9 c - 4 5 0 4 - b c 3 2 - f 3 e e 3 b 4 3 9 1 7 0 " > < C u s t o m C o n t e n t > < ! [ C D A T A [ < ? x m l   v e r s i o n = " 1 . 0 "   e n c o d i n g = " u t f - 1 6 " ? > < S e t t i n g s > < C a l c u l a t e d F i e l d s > < i t e m > < M e a s u r e N a m e > D i s t i n c t N o E r r o r S e s s i o n C o u n t < / M e a s u r e N a m e > < D i s p l a y N a m e > D i s t i n c t N o E r r o r S e s s i o n C o u n t < / D i s p l a y N a m e > < V i s i b l e > F a l s e < / V i s i b l e > < / i t e m > < i t e m > < M e a s u r e N a m e > D i s t i n c t E r r o r S e s s i o n C o u n t < / M e a s u r e N a m e > < D i s p l a y N a m e > D i s t i n c t E r r o r S e s s i o n C o u n t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F a i l e d S e s s i o n C o u n t < / M e a s u r e N a m e > < D i s p l a y N a m e > F a i l e d S e s s i o n C o u n t < / D i s p l a y N a m e > < V i s i b l e > F a l s e < / V i s i b l e > < / i t e m > < i t e m > < M e a s u r e N a m e > N o W a r n i n g < / M e a s u r e N a m e > < D i s p l a y N a m e > N o W a r n i n g < / D i s p l a y N a m e > < V i s i b l e > F a l s e < / V i s i b l e > < / i t e m > < i t e m > < M e a s u r e N a m e > A s s u m e d C r a s h e s < / M e a s u r e N a m e > < D i s p l a y N a m e > A s s u m e d C r a s h e s < / D i s p l a y N a m e > < V i s i b l e > F a l s e < / V i s i b l e > < / i t e m > < i t e m > < M e a s u r e N a m e > O n l y W a r n i n g s < / M e a s u r e N a m e > < D i s p l a y N a m e > O n l y W a r n i n g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6 1 2 5 8 0 3 4 1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3 8 7 4 c 6 f - b 4 5 3 - 4 8 2 5 - 8 9 0 6 - d c 6 f 3 2 6 0 2 f 4 7 " > < C u s t o m C o n t e n t > < ! [ C D A T A [ < ? x m l   v e r s i o n = " 1 . 0 "   e n c o d i n g = " u t f - 1 6 " ? > < S e t t i n g s > < C a l c u l a t e d F i e l d s > < i t e m > < M e a s u r e N a m e > F a i l e d S e s s i o n C o u n t < / M e a s u r e N a m e > < D i s p l a y N a m e > F a i l e d S e s s i o n C o u n t < / D i s p l a y N a m e > < V i s i b l e > F a l s e < / V i s i b l e > < / i t e m > < i t e m > < M e a s u r e N a m e > D i s t i n c t E r r o r E v e n t N a m e C o u n t < / M e a s u r e N a m e > < D i s p l a y N a m e > D i s t i n c t E r r o r E v e n t N a m e C o u n t < / D i s p l a y N a m e > < V i s i b l e > F a l s e < / V i s i b l e > < / i t e m > < i t e m > < M e a s u r e N a m e > U s e r s W i t h E r r o r S e s s i o n C o u n t 1 < / M e a s u r e N a m e > < D i s p l a y N a m e > U s e r s W i t h E r r o r S e s s i o n C o u n t 1 < / D i s p l a y N a m e > < V i s i b l e > F a l s e < / V i s i b l e > < / i t e m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0 - 1 0 % < / M e a s u r e N a m e > < D i s p l a y N a m e > 0 - 1 0 % < / D i s p l a y N a m e > < V i s i b l e > F a l s e < / V i s i b l e > < / i t e m > < i t e m > < M e a s u r e N a m e > 1 0 % - 2 0 % < / M e a s u r e N a m e > < D i s p l a y N a m e > 1 0 % - 2 0 % < / D i s p l a y N a m e > < V i s i b l e > F a l s e < / V i s i b l e > < / i t e m > < i t e m > < M e a s u r e N a m e > 2 0 % - 3 0 % < / M e a s u r e N a m e > < D i s p l a y N a m e > 2 0 % - 3 0 % < / D i s p l a y N a m e > < V i s i b l e > F a l s e < / V i s i b l e > < / i t e m > < i t e m > < M e a s u r e N a m e > 3 0 % - 4 0 % < / M e a s u r e N a m e > < D i s p l a y N a m e > 3 0 % - 4 0 % < / D i s p l a y N a m e > < V i s i b l e > F a l s e < / V i s i b l e > < / i t e m > < i t e m > < M e a s u r e N a m e > 4 0 % - 5 0 % < / M e a s u r e N a m e > < D i s p l a y N a m e > 4 0 % - 5 0 % < / D i s p l a y N a m e > < V i s i b l e > F a l s e < / V i s i b l e > < / i t e m > < i t e m > < M e a s u r e N a m e > & g t ; 9 0 % < / M e a s u r e N a m e > < D i s p l a y N a m e > & g t ; 9 0 % < / D i s p l a y N a m e > < V i s i b l e > F a l s e < / V i s i b l e > < / i t e m > < i t e m > < M e a s u r e N a m e > 5 0 % - 6 0 % < / M e a s u r e N a m e > < D i s p l a y N a m e > 5 0 % - 6 0 % < / D i s p l a y N a m e > < V i s i b l e > F a l s e < / V i s i b l e > < / i t e m > < i t e m > < M e a s u r e N a m e > 6 0 % - 7 0 % < / M e a s u r e N a m e > < D i s p l a y N a m e > 6 0 % - 7 0 % < / D i s p l a y N a m e > < V i s i b l e > F a l s e < / V i s i b l e > < / i t e m > < i t e m > < M e a s u r e N a m e > 7 0 % - 8 0 % < / M e a s u r e N a m e > < D i s p l a y N a m e > 7 0 % - 8 0 % < / D i s p l a y N a m e > < V i s i b l e > F a l s e < / V i s i b l e > < / i t e m > < i t e m > < M e a s u r e N a m e > 8 0 % - 9 0 % < / M e a s u r e N a m e > < D i s p l a y N a m e > 8 0 % - 9 0 %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s t o G r a m - E x c e l < / S l i c e r S h e e t N a m e > < S A H o s t H a s h > 1 4 2 3 6 9 7 9 5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f d 7 7 b 0 c - e 6 8 c - 4 d a e - a 8 0 d - f 3 2 7 c f b 0 7 9 e 5 " > < C u s t o m C o n t e n t > < ! [ C D A T A [ < ? x m l   v e r s i o n = " 1 . 0 "   e n c o d i n g = " u t f - 1 6 " ? > < S e t t i n g s > < C a l c u l a t e d F i e l d s > < i t e m > < M e a s u r e N a m e > F a i l e d S e s s i o n C o u n t < / M e a s u r e N a m e > < D i s p l a y N a m e > F a i l e d S e s s i o n C o u n t < / D i s p l a y N a m e > < V i s i b l e > F a l s e < / V i s i b l e > < / i t e m > < i t e m > < M e a s u r e N a m e > D i s t i n c t E r r o r E v e n t N a m e C o u n t < / M e a s u r e N a m e > < D i s p l a y N a m e > D i s t i n c t E r r o r E v e n t N a m e C o u n t < / D i s p l a y N a m e > < V i s i b l e > F a l s e < / V i s i b l e > < / i t e m > < i t e m > < M e a s u r e N a m e > U s e r s W i t h E r r o r S e s s i o n C o u n t 1 < / M e a s u r e N a m e > < D i s p l a y N a m e > U s e r s W i t h E r r o r S e s s i o n C o u n t 1 < / D i s p l a y N a m e > < V i s i b l e > F a l s e < / V i s i b l e > < / i t e m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0 - 1 0 % < / M e a s u r e N a m e > < D i s p l a y N a m e > 0 - 1 0 % < / D i s p l a y N a m e > < V i s i b l e > F a l s e < / V i s i b l e > < / i t e m > < i t e m > < M e a s u r e N a m e > 1 0 % - 2 0 % < / M e a s u r e N a m e > < D i s p l a y N a m e > 1 0 % - 2 0 % < / D i s p l a y N a m e > < V i s i b l e > F a l s e < / V i s i b l e > < / i t e m > < i t e m > < M e a s u r e N a m e > 2 0 % - 3 0 % < / M e a s u r e N a m e > < D i s p l a y N a m e > 2 0 % - 3 0 % < / D i s p l a y N a m e > < V i s i b l e > F a l s e < / V i s i b l e > < / i t e m > < i t e m > < M e a s u r e N a m e > 3 0 % - 4 0 % < / M e a s u r e N a m e > < D i s p l a y N a m e > 3 0 % - 4 0 % < / D i s p l a y N a m e > < V i s i b l e > F a l s e < / V i s i b l e > < / i t e m > < i t e m > < M e a s u r e N a m e > 4 0 % - 5 0 % < / M e a s u r e N a m e > < D i s p l a y N a m e > 4 0 % - 5 0 % < / D i s p l a y N a m e > < V i s i b l e > F a l s e < / V i s i b l e > < / i t e m > < i t e m > < M e a s u r e N a m e > & g t ; 9 0 % < / M e a s u r e N a m e > < D i s p l a y N a m e > & g t ; 9 0 % < / D i s p l a y N a m e > < V i s i b l e > F a l s e < / V i s i b l e > < / i t e m > < i t e m > < M e a s u r e N a m e > 5 0 % - 6 0 % < / M e a s u r e N a m e > < D i s p l a y N a m e > 5 0 % - 6 0 % < / D i s p l a y N a m e > < V i s i b l e > F a l s e < / V i s i b l e > < / i t e m > < i t e m > < M e a s u r e N a m e > 6 0 % - 7 0 % < / M e a s u r e N a m e > < D i s p l a y N a m e > 6 0 % - 7 0 % < / D i s p l a y N a m e > < V i s i b l e > F a l s e < / V i s i b l e > < / i t e m > < i t e m > < M e a s u r e N a m e > 7 0 % - 8 0 % < / M e a s u r e N a m e > < D i s p l a y N a m e > 7 0 % - 8 0 % < / D i s p l a y N a m e > < V i s i b l e > F a l s e < / V i s i b l e > < / i t e m > < i t e m > < M e a s u r e N a m e > 8 0 % - 9 0 % < / M e a s u r e N a m e > < D i s p l a y N a m e > 8 0 % - 9 0 %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s t o G r a m - E x c e l < / S l i c e r S h e e t N a m e > < S A H o s t H a s h > 8 6 1 3 2 6 8 2 2 < / S A H o s t H a s h > < G e m i n i F i e l d L i s t V i s i b l e > T r u e < / G e m i n i F i e l d L i s t V i s i b l e > < / S e t t i n g s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T a b l e X M L _ B u c k e t s - c f b 7 f 6 8 c - 5 1 5 1 - 4 0 c 1 - 9 f 2 2 - 4 4 9 2 7 8 f 9 7 4 4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r o m & l t ; / s t r i n g & g t ; & l t ; / k e y & g t ; & l t ; v a l u e & g t ; & l t ; i n t & g t ; 1 6 4 & l t ; / i n t & g t ; & l t ; / v a l u e & g t ; & l t ; / i t e m & g t ; & l t ; i t e m & g t ; & l t ; k e y & g t ; & l t ; s t r i n g & g t ; T o & l t ; / s t r i n g & g t ; & l t ; / k e y & g t ; & l t ; v a l u e & g t ; & l t ; i n t & g t ; 2 3 0 & l t ; / i n t & g t ; & l t ; / v a l u e & g t ; & l t ; / i t e m & g t ; & l t ; i t e m & g t ; & l t ; k e y & g t ; & l t ; s t r i n g & g t ; T i t l e & l t ; / s t r i n g & g t ; & l t ; / k e y & g t ; & l t ; v a l u e & g t ; & l t ; i n t & g t ; 1 1 3 & l t ; / i n t & g t ; & l t ; / v a l u e & g t ; & l t ; / i t e m & g t ; & l t ; i t e m & g t ; & l t ; k e y & g t ; & l t ; s t r i n g & g t ; I n d e x & l t ; / s t r i n g & g t ; & l t ; / k e y & g t ; & l t ; v a l u e & g t ; & l t ; i n t & g t ; 8 6 & l t ; / i n t & g t ; & l t ; / v a l u e & g t ; & l t ; / i t e m & g t ; & l t ; / C o l u m n W i d t h s & g t ; & l t ; C o l u m n D i s p l a y I n d e x & g t ; & l t ; i t e m & g t ; & l t ; k e y & g t ; & l t ; s t r i n g & g t ; F r o m & l t ; / s t r i n g & g t ; & l t ; / k e y & g t ; & l t ; v a l u e & g t ; & l t ; i n t & g t ; 0 & l t ; / i n t & g t ; & l t ; / v a l u e & g t ; & l t ; / i t e m & g t ; & l t ; i t e m & g t ; & l t ; k e y & g t ; & l t ; s t r i n g & g t ; T o & l t ; / s t r i n g & g t ; & l t ; / k e y & g t ; & l t ; v a l u e & g t ; & l t ; i n t & g t ; 1 & l t ; / i n t & g t ; & l t ; / v a l u e & g t ; & l t ; / i t e m & g t ; & l t ; i t e m & g t ; & l t ; k e y & g t ; & l t ; s t r i n g & g t ; T i t l e & l t ; / s t r i n g & g t ; & l t ; / k e y & g t ; & l t ; v a l u e & g t ; & l t ; i n t & g t ; 2 & l t ; / i n t & g t ; & l t ; / v a l u e & g t ; & l t ; / i t e m & g t ; & l t ; i t e m & g t ; & l t ; k e y & g t ; & l t ; s t r i n g & g t ; I n d e x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8 6 8 d a 3 1 4 - e 3 7 b - 4 4 b 1 - 9 d 8 0 - b 4 4 f 5 9 d e 1 e 3 2 " > < C u s t o m C o n t e n t > < ! [ C D A T A [ < ? x m l   v e r s i o n = " 1 . 0 "   e n c o d i n g = " u t f - 1 6 " ? > < S e t t i n g s > < C a l c u l a t e d F i e l d s > < i t e m > < M e a s u r e N a m e > F a i l e d S e s s i o n C o u n t < / M e a s u r e N a m e > < D i s p l a y N a m e > F a i l e d S e s s i o n C o u n t < / D i s p l a y N a m e > < V i s i b l e > F a l s e < / V i s i b l e > < / i t e m > < i t e m > < M e a s u r e N a m e > D i s t i n c t E r r o r E v e n t N a m e C o u n t < / M e a s u r e N a m e > < D i s p l a y N a m e > D i s t i n c t E r r o r E v e n t N a m e C o u n t < / D i s p l a y N a m e > < V i s i b l e > F a l s e < / V i s i b l e > < / i t e m > < i t e m > < M e a s u r e N a m e > U s e r s W i t h E r r o r S e s s i o n C o u n t 1 < / M e a s u r e N a m e > < D i s p l a y N a m e > U s e r s W i t h E r r o r S e s s i o n C o u n t 1 < / D i s p l a y N a m e > < V i s i b l e > F a l s e < / V i s i b l e > < / i t e m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0 - 1 0 % < / M e a s u r e N a m e > < D i s p l a y N a m e > 0 - 1 0 % < / D i s p l a y N a m e > < V i s i b l e > F a l s e < / V i s i b l e > < / i t e m > < i t e m > < M e a s u r e N a m e > 1 0 % - 2 0 % < / M e a s u r e N a m e > < D i s p l a y N a m e > 1 0 % - 2 0 % < / D i s p l a y N a m e > < V i s i b l e > F a l s e < / V i s i b l e > < / i t e m > < i t e m > < M e a s u r e N a m e > 2 0 % - 3 0 % < / M e a s u r e N a m e > < D i s p l a y N a m e > 2 0 % - 3 0 % < / D i s p l a y N a m e > < V i s i b l e > F a l s e < / V i s i b l e > < / i t e m > < i t e m > < M e a s u r e N a m e > 3 0 % - 4 0 % < / M e a s u r e N a m e > < D i s p l a y N a m e > 3 0 % - 4 0 % < / D i s p l a y N a m e > < V i s i b l e > F a l s e < / V i s i b l e > < / i t e m > < i t e m > < M e a s u r e N a m e > 4 0 % - 5 0 % < / M e a s u r e N a m e > < D i s p l a y N a m e > 4 0 % - 5 0 % < / D i s p l a y N a m e > < V i s i b l e > F a l s e < / V i s i b l e > < / i t e m > < i t e m > < M e a s u r e N a m e > & g t ; 9 0 % < / M e a s u r e N a m e > < D i s p l a y N a m e > & g t ; 9 0 % < / D i s p l a y N a m e > < V i s i b l e > F a l s e < / V i s i b l e > < / i t e m > < i t e m > < M e a s u r e N a m e > 5 0 % - 6 0 % < / M e a s u r e N a m e > < D i s p l a y N a m e > 5 0 % - 6 0 % < / D i s p l a y N a m e > < V i s i b l e > F a l s e < / V i s i b l e > < / i t e m > < i t e m > < M e a s u r e N a m e > 6 0 % - 7 0 % < / M e a s u r e N a m e > < D i s p l a y N a m e > 6 0 % - 7 0 % < / D i s p l a y N a m e > < V i s i b l e > F a l s e < / V i s i b l e > < / i t e m > < i t e m > < M e a s u r e N a m e > 7 0 % - 8 0 % < / M e a s u r e N a m e > < D i s p l a y N a m e > 7 0 % - 8 0 % < / D i s p l a y N a m e > < V i s i b l e > F a l s e < / V i s i b l e > < / i t e m > < i t e m > < M e a s u r e N a m e > 8 0 % - 9 0 % < / M e a s u r e N a m e > < D i s p l a y N a m e > 8 0 % - 9 0 %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s t o G r a m - E x c e l < / S l i c e r S h e e t N a m e > < S A H o s t H a s h > 1 0 1 0 5 9 6 4 4 9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U s e r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U s e r I D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I D & l t ; / s t r i n g & g t ; & l t ; / k e y & g t ; & l t ; v a l u e & g t ; & l t ; i n t & g t ; 9 7 & l t ; / i n t & g t ; & l t ; / v a l u e & g t ; & l t ; / i t e m & g t ; & l t ; / C o l u m n W i d t h s & g t ; & l t ; C o l u m n D i s p l a y I n d e x & g t ; & l t ; i t e m & g t ; & l t ; k e y & g t ; & l t ; s t r i n g & g t ; U s e r I D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u c k e t s - c f b 7 f 6 8 c - 5 1 5 1 - 4 0 c 1 - 9 f 2 2 - 4 4 9 2 7 8 f 9 7 4 4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U s e r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E r r o r s - 4 5 6 4 c 4 e 0 - 3 8 6 5 - 4 b c 2 - 8 8 c 4 - e e 0 d 6 3 4 9 d 8 0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s s i o n s 1 - f 1 4 2 9 3 a f - 4 3 6 c - 4 9 b 3 - 9 e 4 a - 6 9 b 1 a f c 4 3 a 4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r r o r s - 4 5 6 4 c 4 e 0 - 3 8 6 5 - 4 b c 2 - 8 8 c 4 - e e 0 d 6 3 4 9 d 8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I d < / s t r i n g > < / k e y > < v a l u e > < i n t > 2 2 1 < / i n t > < / v a l u e > < / i t e m > < i t e m > < k e y > < s t r i n g > S e s s i o n I d < / s t r i n g > < / k e y > < v a l u e > < i n t > 1 1 7 < / i n t > < / v a l u e > < / i t e m > < i t e m > < k e y > < s t r i n g > L e v e l < / s t r i n g > < / k e y > < v a l u e > < i n t > 8 2 < / i n t > < / v a l u e > < / i t e m > < / C o l u m n W i d t h s > < C o l u m n D i s p l a y I n d e x > < i t e m > < k e y > < s t r i n g > U s e r I d < / s t r i n g > < / k e y > < v a l u e > < i n t > 0 < / i n t > < / v a l u e > < / i t e m > < i t e m > < k e y > < s t r i n g > S e s s i o n I d < / s t r i n g > < / k e y > < v a l u e > < i n t > 1 < / i n t > < / v a l u e > < / i t e m > < i t e m > < k e y > < s t r i n g >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e s s i o n s 1 - f 1 4 2 9 3 a f - 4 3 6 c - 4 9 b 3 - 9 e 4 a - 6 9 b 1 a f c 4 3 a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s s i o n I d < / s t r i n g > < / k e y > < v a l u e > < i n t > 1 1 7 < / i n t > < / v a l u e > < / i t e m > < i t e m > < k e y > < s t r i n g > U s e r I d < / s t r i n g > < / k e y > < v a l u e > < i n t > 9 5 < / i n t > < / v a l u e > < / i t e m > < / C o l u m n W i d t h s > < C o l u m n D i s p l a y I n d e x > < i t e m > < k e y > < s t r i n g > S e s s i o n I d < / s t r i n g > < / k e y > < v a l u e > < i n t > 0 < / i n t > < / v a l u e > < / i t e m > < i t e m > < k e y > < s t r i n g > U s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8 b c e 7 9 - 5 7 5 1 - 4 3 6 3 - a e 9 0 - 1 d 9 9 b 9 3 2 c 3 8 1 " > < C u s t o m C o n t e n t > < ! [ C D A T A [ < ? x m l   v e r s i o n = " 1 . 0 "   e n c o d i n g = " u t f - 1 6 " ? > < S e t t i n g s > < C a l c u l a t e d F i e l d s > < i t e m > < M e a s u r e N a m e > I n t e r v a l s < / M e a s u r e N a m e > < D i s p l a y N a m e > I n t e r v a l s < / D i s p l a y N a m e > < V i s i b l e > F a l s e < / V i s i b l e > < / i t e m > < i t e m > < M e a s u r e N a m e > S e s s i o n s < / M e a s u r e N a m e > < D i s p l a y N a m e > S e s s i o n s < / D i s p l a y N a m e > < V i s i b l e > F a l s e < / V i s i b l e > < / i t e m > < i t e m > < M e a s u r e N a m e > F a i l e d S e s s i o n < / M e a s u r e N a m e > < D i s p l a y N a m e > F a i l e d S e s s i o n < / D i s p l a y N a m e > < V i s i b l e > F a l s e < / V i s i b l e > < / i t e m > < i t e m > < M e a s u r e N a m e > F a i l u r e < / M e a s u r e N a m e > < D i s p l a y N a m e > F a i l u r e < / D i s p l a y N a m e > < V i s i b l e > F a l s e < / V i s i b l e > < / i t e m > < i t e m > < M e a s u r e N a m e > T o t a l U s e r s i n B i n < / M e a s u r e N a m e > < D i s p l a y N a m e > T o t a l U s e r s i n B i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s t o G r a m < / S l i c e r S h e e t N a m e > < S A H o s t H a s h > 7 0 8 7 4 3 6 7 8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b 7 4 5 3 2 2 - 5 2 4 f - 4 c 4 1 - 8 8 5 1 - 8 4 e e d 8 3 5 0 2 6 1 " > < C u s t o m C o n t e n t > < ! [ C D A T A [ < ? x m l   v e r s i o n = " 1 . 0 "   e n c o d i n g = " u t f - 1 6 " ? > < S e t t i n g s > < C a l c u l a t e d F i e l d s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i t e m > < M e a s u r e N a m e > I n t e r v a l s < / M e a s u r e N a m e > < D i s p l a y N a m e > I n t e r v a l s < / D i s p l a y N a m e > < V i s i b l e > F a l s e < / V i s i b l e > < / i t e m > < i t e m > < M e a s u r e N a m e > F a i l e d S e s s i o n C o u n t < / M e a s u r e N a m e > < D i s p l a y N a m e > F a i l e d S e s s i o n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4 8 2 7 0 0 6 1 9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3 a b 3 c 0 2 - e b b 3 - 4 3 5 2 - a c 1 c - e c c e 1 0 8 a 9 8 9 1 " > < C u s t o m C o n t e n t > < ! [ C D A T A [ < ? x m l   v e r s i o n = " 1 . 0 "   e n c o d i n g = " u t f - 1 6 " ? > < S e t t i n g s > < C a l c u l a t e d F i e l d s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i t e m > < M e a s u r e N a m e > I n t e r v a l s < / M e a s u r e N a m e > < D i s p l a y N a m e > I n t e r v a l s < / D i s p l a y N a m e > < V i s i b l e > F a l s e < / V i s i b l e > < / i t e m > < i t e m > < M e a s u r e N a m e > F a i l e d S e s s i o n C o u n t < / M e a s u r e N a m e > < D i s p l a y N a m e > F a i l e d S e s s i o n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5 7 9 1 2 3 6 3 3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4 9 9 9 6 6 9 - d 3 2 9 - 4 d 6 6 - 9 9 7 5 - e 3 b 0 3 5 8 1 7 0 c a " > < C u s t o m C o n t e n t > < ! [ C D A T A [ < ? x m l   v e r s i o n = " 1 . 0 "   e n c o d i n g = " u t f - 1 6 " ? > < S e t t i n g s > < C a l c u l a t e d F i e l d s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i t e m > < M e a s u r e N a m e > I n t e r v a l s < / M e a s u r e N a m e > < D i s p l a y N a m e > I n t e r v a l s < / D i s p l a y N a m e > < V i s i b l e > F a l s e < / V i s i b l e > < / i t e m > < i t e m > < M e a s u r e N a m e > F a i l e d S e s s i o n C o u n t < / M e a s u r e N a m e > < D i s p l a y N a m e > F a i l e d S e s s i o n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6 7 1 4 9 3 2 6 3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6 9 3 a 3 a 8 - 8 7 7 2 - 4 1 f c - 8 8 2 3 - 1 e 9 a 7 0 b 7 1 0 3 0 " > < C u s t o m C o n t e n t > < ! [ C D A T A [ < ? x m l   v e r s i o n = " 1 . 0 "   e n c o d i n g = " u t f - 1 6 " ? > < S e t t i n g s > < C a l c u l a t e d F i e l d s > < i t e m > < M e a s u r e N a m e > t o t a l s e s s i o n s < / M e a s u r e N a m e > < D i s p l a y N a m e > t o t a l s e s s i o n s < / D i s p l a y N a m e > < V i s i b l e > F a l s e < / V i s i b l e > < / i t e m > < i t e m > < M e a s u r e N a m e > F a i l R a t i o < / M e a s u r e N a m e > < D i s p l a y N a m e > F a i l R a t i o < / D i s p l a y N a m e > < V i s i b l e > F a l s e < / V i s i b l e > < / i t e m > < i t e m > < M e a s u r e N a m e > T o t a l U s e r s i n   B u c k e t < / M e a s u r e N a m e > < D i s p l a y N a m e > T o t a l U s e r s i n   B u c k e t < / D i s p l a y N a m e > < V i s i b l e > F a l s e < / V i s i b l e > < / i t e m > < i t e m > < M e a s u r e N a m e > I n t e r v a l s < / M e a s u r e N a m e > < D i s p l a y N a m e > I n t e r v a l s < / D i s p l a y N a m e > < V i s i b l e > F a l s e < / V i s i b l e > < / i t e m > < i t e m > < M e a s u r e N a m e > F a i l e d S e s s i o n C o u n t < / M e a s u r e N a m e > < D i s p l a y N a m e > F a i l e d S e s s i o n C o u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9 3 3 7 2 5 0 8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3 8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B u c k e t s < / E x c e l T a b l e N a m e > < G e m i n i T a b l e I d > B u c k e t s - c f b 7 f 6 8 c - 5 1 5 1 - 4 0 c 1 - 9 f 2 2 - 4 4 9 2 7 8 f 9 7 4 4 d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E r r o r s < / E x c e l T a b l e N a m e > < G e m i n i T a b l e I d > E r r o r s - 4 5 6 4 c 4 e 0 - 3 8 6 5 - 4 b c 2 - 8 8 c 4 - e e 0 d 6 3 4 9 d 8 0 8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e s s i o n s < / E x c e l T a b l e N a m e > < G e m i n i T a b l e I d > S e s s i o n s 1 - f 1 4 2 9 3 a f - 4 3 6 c - 4 9 b 3 - 9 e 4 a - 6 9 b 1 a f c 4 3 a 4 a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0 3 - 1 0 T 1 1 : 5 2 : 2 3 . 8 1 2 6 7 0 4 + 0 2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D a t a M a s h u p   i d = " 5 9 2 c 5 7 6 8 - a 9 f a - 4 b c b - 9 3 9 d - e 6 c b 3 0 0 a e 3 1 2 "   s q m i d = " 4 6 9 2 c a f c - 7 6 0 3 - 4 1 0 d - a 8 3 6 - a a 2 6 e b c 9 4 d f c "   x m l n s = " h t t p : / / s c h e m a s . m i c r o s o f t . c o m / D a t a M a s h u p " > A A A A A B o D A A B Q S w M E F A A C A A g A 3 E J q R l O 3 O X i q A A A A + g A A A B I A H A B D b 2 5 m a W c v U G F j a 2 F n Z S 5 4 b W w g o h g A K K A U A A A A A A A A A A A A A A A A A A A A A A A A A A A A h Y 9 B D o I w F E S v Q r r n l x Z U J J + y c C u J C d G 4 J V C h E Y q B Y r m b C 4 / k F T R R j D t 3 M y 9 v M f O 4 3 T G Z 2 s a 5 y n 5 Q n Y 4 J A 4 8 4 U h d d q X Q V k 9 G c 3 J A k A n d 5 c c 4 r 6 b x k P U T T U M a k N u Y S U W q t B e t D 1 1 e U e x 6 j x 3 S b F b V s c / K V 1 X / Z V X o w u S 4 k E X h 4 j x E c W A h + u A q A B x z p j D F V e s 4 M F u D z 9 R I 8 p D 8 Y N 2 N j x l 4 K q d 1 9 h n S u S D 8 / x B N Q S w M E F A A C A A g A 3 E J q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C a k Y o i k e 4 D g A A A B E A A A A T A B w A R m 9 y b X V s Y X M v U 2 V j d G l v b j E u b S C i G A A o o B Q A A A A A A A A A A A A A A A A A A A A A A A A A A A A r T k 0 u y c z P U w i G 0 I b W A F B L A Q I t A B Q A A g A I A N x C a k Z T t z l 4 q g A A A P o A A A A S A A A A A A A A A A A A A A A A A A A A A A B D b 2 5 m a W c v U G F j a 2 F n Z S 5 4 b W x Q S w E C L Q A U A A I A C A D c Q m p G D 8 r p q 6 Q A A A D p A A A A E w A A A A A A A A A A A A A A A A D 2 A A A A W 0 N v b n R l b n R f V H l w Z X N d L n h t b F B L A Q I t A B Q A A g A I A N x C a k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p I Q 5 I s H O R o 6 p C c W 6 b k Y q A A A A A A I A A A A A A A N m A A D A A A A A E A A A A K / S 5 j 9 E m P p p 8 X i d f C 1 V M F Y A A A A A B I A A A K A A A A A Q A A A A c i l 5 T I p H 9 8 a t v U 8 F t 0 d s t l A A A A C A W H L g M K e i 0 l 9 G m V K V c X 6 R a a j 3 J O m + / v o p b x Q j n b Z R c F a 2 q d 9 Q u q l I 3 R I Y Y r / v 0 a t j T Q y H J g g X r 7 4 f A W Y t / x R D r j 7 Q X I 8 8 P 5 z a 5 2 f T T G P i u R Q A A A A w 2 y t q c f 6 5 r k / j o s Y S h S N s L e d l V g = =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B u c k e t s - c f b 7 f 6 8 c - 5 1 5 1 - 4 0 c 1 - 9 f 2 2 - 4 4 9 2 7 8 f 9 7 4 4 d , U s e r s , E r r o r s - 4 5 6 4 c 4 e 0 - 3 8 6 5 - 4 b c 2 - 8 8 c 4 - e e 0 d 6 3 4 9 d 8 0 8 , S e s s i o n s 1 - f 1 4 2 9 3 a f - 4 3 6 c - 4 9 b 3 - 9 e 4 a - 6 9 b 1 a f c 4 3 a 4 a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e s s i o n R e s o u r c e _ 4 5 1 2 f f b b - 7 6 f 4 - 4 9 e 2 - 9 6 7 c - 3 6 3 e 6 f 5 5 3 f c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s s i o n I d & l t ; / s t r i n g & g t ; & l t ; / k e y & g t ; & l t ; v a l u e & g t ; & l t ; i n t & g t ; 2 6 3 & l t ; / i n t & g t ; & l t ; / v a l u e & g t ; & l t ; / i t e m & g t ; & l t ; i t e m & g t ; & l t ; k e y & g t ; & l t ; s t r i n g & g t ; B u i l d N u m b e r & l t ; / s t r i n g & g t ; & l t ; / k e y & g t ; & l t ; v a l u e & g t ; & l t ; i n t & g t ; 1 1 9 & l t ; / i n t & g t ; & l t ; / v a l u e & g t ; & l t ; / i t e m & g t ; & l t ; i t e m & g t ; & l t ; k e y & g t ; & l t ; s t r i n g & g t ; S e s s i o n S t a r t T i m e & l t ; / s t r i n g & g t ; & l t ; / k e y & g t ; & l t ; v a l u e & g t ; & l t ; i n t & g t ; 1 4 3 & l t ; / i n t & g t ; & l t ; / v a l u e & g t ; & l t ; / i t e m & g t ; & l t ; i t e m & g t ; & l t ; k e y & g t ; & l t ; s t r i n g & g t ; S e s s i o n E n d T i m e & l t ; / s t r i n g & g t ; & l t ; / k e y & g t ; & l t ; v a l u e & g t ; & l t ; i n t & g t ; 1 3 7 & l t ; / i n t & g t ; & l t ; / v a l u e & g t ; & l t ; / i t e m & g t ; & l t ; i t e m & g t ; & l t ; k e y & g t ; & l t ; s t r i n g & g t ; S e s s i o n L e n g t h S e c o n d s & l t ; / s t r i n g & g t ; & l t ; / k e y & g t ; & l t ; v a l u e & g t ; & l t ; i n t & g t ; 1 7 6 & l t ; / i n t & g t ; & l t ; / v a l u e & g t ; & l t ; / i t e m & g t ; & l t ; i t e m & g t ; & l t ; k e y & g t ; & l t ; s t r i n g & g t ; R e s u m e C o u n t & l t ; / s t r i n g & g t ; & l t ; / k e y & g t ; & l t ; v a l u e & g t ; & l t ; i n t & g t ; 1 2 3 & l t ; / i n t & g t ; & l t ; / v a l u e & g t ; & l t ; / i t e m & g t ; & l t ; i t e m & g t ; & l t ; k e y & g t ; & l t ; s t r i n g & g t ; M e m o r y W a r n i n g R e a d i n g s C o u n t & l t ; / s t r i n g & g t ; & l t ; / k e y & g t ; & l t ; v a l u e & g t ; & l t ; i n t & g t ; 2 3 2 & l t ; / i n t & g t ; & l t ; / v a l u e & g t ; & l t ; / i t e m & g t ; & l t ; i t e m & g t ; & l t ; k e y & g t ; & l t ; s t r i n g & g t ; P e r i o d i c R e a d i n g s C o u n t & l t ; / s t r i n g & g t ; & l t ; / k e y & g t ; & l t ; v a l u e & g t ; & l t ; i n t & g t ; 1 8 0 & l t ; / i n t & g t ; & l t ; / v a l u e & g t ; & l t ; / i t e m & g t ; & l t ; i t e m & g t ; & l t ; k e y & g t ; & l t ; s t r i n g & g t ; M e m o r y W a r n i n g C o u n t & l t ; / s t r i n g & g t ; & l t ; / k e y & g t ; & l t ; v a l u e & g t ; & l t ; i n t & g t ; 1 7 6 & l t ; / i n t & g t ; & l t ; / v a l u e & g t ; & l t ; / i t e m & g t ; & l t ; i t e m & g t ; & l t ; k e y & g t ; & l t ; s t r i n g & g t ; M e m o r y W a r n i n g R e c i e v e d & l t ; / s t r i n g & g t ; & l t ; / k e y & g t ; & l t ; v a l u e & g t ; & l t ; i n t & g t ; 1 9 6 & l t ; / i n t & g t ; & l t ; / v a l u e & g t ; & l t ; / i t e m & g t ; & l t ; i t e m & g t ; & l t ; k e y & g t ; & l t ; s t r i n g & g t ; L a s t M e m o r y W a r n i n g T i m e & l t ; / s t r i n g & g t ; & l t ; / k e y & g t ; & l t ; v a l u e & g t ; & l t ; i n t & g t ; 1 9 4 & l t ; / i n t & g t ; & l t ; / v a l u e & g t ; & l t ; / i t e m & g t ; & l t ; i t e m & g t ; & l t ; k e y & g t ; & l t ; s t r i n g & g t ; S e c o n d s F r o m L a s t W a r n i n g & l t ; / s t r i n g & g t ; & l t ; / k e y & g t ; & l t ; v a l u e & g t ; & l t ; i n t & g t ; 1 9 4 & l t ; / i n t & g t ; & l t ; / v a l u e & g t ; & l t ; / i t e m & g t ; & l t ; i t e m & g t ; & l t ; k e y & g t ; & l t ; s t r i n g & g t ; M a x M e m o r y R e a d i n g & l t ; / s t r i n g & g t ; & l t ; / k e y & g t ; & l t ; v a l u e & g t ; & l t ; i n t & g t ; 1 6 4 & l t ; / i n t & g t ; & l t ; / v a l u e & g t ; & l t ; / i t e m & g t ; & l t ; i t e m & g t ; & l t ; k e y & g t ; & l t ; s t r i n g & g t ; M i n M e m o r y R e a d i n g & l t ; / s t r i n g & g t ; & l t ; / k e y & g t ; & l t ; v a l u e & g t ; & l t ; i n t & g t ; 1 6 2 & l t ; / i n t & g t ; & l t ; / v a l u e & g t ; & l t ; / i t e m & g t ; & l t ; i t e m & g t ; & l t ; k e y & g t ; & l t ; s t r i n g & g t ; M a x M e m o r y D i f f & l t ; / s t r i n g & g t ; & l t ; / k e y & g t ; & l t ; v a l u e & g t ; & l t ; i n t & g t ; 1 3 6 & l t ; / i n t & g t ; & l t ; / v a l u e & g t ; & l t ; / i t e m & g t ; & l t ; i t e m & g t ; & l t ; k e y & g t ; & l t ; s t r i n g & g t ; A s s u m e d C r a s h & l t ; / s t r i n g & g t ; & l t ; / k e y & g t ; & l t ; v a l u e & g t ; & l t ; i n t & g t ; 1 5 6 & l t ; / i n t & g t ; & l t ; / v a l u e & g t ; & l t ; / i t e m & g t ; & l t ; i t e m & g t ; & l t ; k e y & g t ; & l t ; s t r i n g & g t ; W a r n i n g N o C r a s h & l t ; / s t r i n g & g t ; & l t ; / k e y & g t ; & l t ; v a l u e & g t ; & l t ; i n t & g t ; 1 5 6 & l t ; / i n t & g t ; & l t ; / v a l u e & g t ; & l t ; / i t e m & g t ; & l t ; i t e m & g t ; & l t ; k e y & g t ; & l t ; s t r i n g & g t ; S a m p l e M a x M i n R a t i o & l t ; / s t r i n g & g t ; & l t ; / k e y & g t ; & l t ; v a l u e & g t ; & l t ; i n t & g t ; 1 5 6 & l t ; / i n t & g t ; & l t ; / v a l u e & g t ; & l t ; / i t e m & g t ; & l t ; i t e m & g t ; & l t ; k e y & g t ; & l t ; s t r i n g & g t ; D e v i c e M o d e l & l t ; / s t r i n g & g t ; & l t ; / k e y & g t ; & l t ; v a l u e & g t ; & l t ; i n t & g t ; 1 9 0 & l t ; / i n t & g t ; & l t ; / v a l u e & g t ; & l t ; / i t e m & g t ; & l t ; i t e m & g t ; & l t ; k e y & g t ; & l t ; s t r i n g & g t ; U s e r I d & l t ; / s t r i n g & g t ; & l t ; / k e y & g t ; & l t ; v a l u e & g t ; & l t ; i n t & g t ; 7 6 & l t ; / i n t & g t ; & l t ; / v a l u e & g t ; & l t ; / i t e m & g t ; & l t ; i t e m & g t ; & l t ; k e y & g t ; & l t ; s t r i n g & g t ; I s I n t e r n a l U s e r & l t ; / s t r i n g & g t ; & l t ; / k e y & g t ; & l t ; v a l u e & g t ; & l t ; i n t & g t ; 1 2 3 & l t ; / i n t & g t ; & l t ; / v a l u e & g t ; & l t ; / i t e m & g t ; & l t ; / C o l u m n W i d t h s & g t ; & l t ; C o l u m n D i s p l a y I n d e x & g t ; & l t ; i t e m & g t ; & l t ; k e y & g t ; & l t ; s t r i n g & g t ; S e s s i o n I d & l t ; / s t r i n g & g t ; & l t ; / k e y & g t ; & l t ; v a l u e & g t ; & l t ; i n t & g t ; 0 & l t ; / i n t & g t ; & l t ; / v a l u e & g t ; & l t ; / i t e m & g t ; & l t ; i t e m & g t ; & l t ; k e y & g t ; & l t ; s t r i n g & g t ; B u i l d N u m b e r & l t ; / s t r i n g & g t ; & l t ; / k e y & g t ; & l t ; v a l u e & g t ; & l t ; i n t & g t ; 1 & l t ; / i n t & g t ; & l t ; / v a l u e & g t ; & l t ; / i t e m & g t ; & l t ; i t e m & g t ; & l t ; k e y & g t ; & l t ; s t r i n g & g t ; S e s s i o n S t a r t T i m e & l t ; / s t r i n g & g t ; & l t ; / k e y & g t ; & l t ; v a l u e & g t ; & l t ; i n t & g t ; 2 & l t ; / i n t & g t ; & l t ; / v a l u e & g t ; & l t ; / i t e m & g t ; & l t ; i t e m & g t ; & l t ; k e y & g t ; & l t ; s t r i n g & g t ; S e s s i o n E n d T i m e & l t ; / s t r i n g & g t ; & l t ; / k e y & g t ; & l t ; v a l u e & g t ; & l t ; i n t & g t ; 3 & l t ; / i n t & g t ; & l t ; / v a l u e & g t ; & l t ; / i t e m & g t ; & l t ; i t e m & g t ; & l t ; k e y & g t ; & l t ; s t r i n g & g t ; S e s s i o n L e n g t h S e c o n d s & l t ; / s t r i n g & g t ; & l t ; / k e y & g t ; & l t ; v a l u e & g t ; & l t ; i n t & g t ; 4 & l t ; / i n t & g t ; & l t ; / v a l u e & g t ; & l t ; / i t e m & g t ; & l t ; i t e m & g t ; & l t ; k e y & g t ; & l t ; s t r i n g & g t ; R e s u m e C o u n t & l t ; / s t r i n g & g t ; & l t ; / k e y & g t ; & l t ; v a l u e & g t ; & l t ; i n t & g t ; 5 & l t ; / i n t & g t ; & l t ; / v a l u e & g t ; & l t ; / i t e m & g t ; & l t ; i t e m & g t ; & l t ; k e y & g t ; & l t ; s t r i n g & g t ; M e m o r y W a r n i n g R e a d i n g s C o u n t & l t ; / s t r i n g & g t ; & l t ; / k e y & g t ; & l t ; v a l u e & g t ; & l t ; i n t & g t ; 6 & l t ; / i n t & g t ; & l t ; / v a l u e & g t ; & l t ; / i t e m & g t ; & l t ; i t e m & g t ; & l t ; k e y & g t ; & l t ; s t r i n g & g t ; P e r i o d i c R e a d i n g s C o u n t & l t ; / s t r i n g & g t ; & l t ; / k e y & g t ; & l t ; v a l u e & g t ; & l t ; i n t & g t ; 7 & l t ; / i n t & g t ; & l t ; / v a l u e & g t ; & l t ; / i t e m & g t ; & l t ; i t e m & g t ; & l t ; k e y & g t ; & l t ; s t r i n g & g t ; M e m o r y W a r n i n g C o u n t & l t ; / s t r i n g & g t ; & l t ; / k e y & g t ; & l t ; v a l u e & g t ; & l t ; i n t & g t ; 8 & l t ; / i n t & g t ; & l t ; / v a l u e & g t ; & l t ; / i t e m & g t ; & l t ; i t e m & g t ; & l t ; k e y & g t ; & l t ; s t r i n g & g t ; M e m o r y W a r n i n g R e c i e v e d & l t ; / s t r i n g & g t ; & l t ; / k e y & g t ; & l t ; v a l u e & g t ; & l t ; i n t & g t ; 9 & l t ; / i n t & g t ; & l t ; / v a l u e & g t ; & l t ; / i t e m & g t ; & l t ; i t e m & g t ; & l t ; k e y & g t ; & l t ; s t r i n g & g t ; L a s t M e m o r y W a r n i n g T i m e & l t ; / s t r i n g & g t ; & l t ; / k e y & g t ; & l t ; v a l u e & g t ; & l t ; i n t & g t ; 1 0 & l t ; / i n t & g t ; & l t ; / v a l u e & g t ; & l t ; / i t e m & g t ; & l t ; i t e m & g t ; & l t ; k e y & g t ; & l t ; s t r i n g & g t ; S e c o n d s F r o m L a s t W a r n i n g & l t ; / s t r i n g & g t ; & l t ; / k e y & g t ; & l t ; v a l u e & g t ; & l t ; i n t & g t ; 1 1 & l t ; / i n t & g t ; & l t ; / v a l u e & g t ; & l t ; / i t e m & g t ; & l t ; i t e m & g t ; & l t ; k e y & g t ; & l t ; s t r i n g & g t ; M a x M e m o r y R e a d i n g & l t ; / s t r i n g & g t ; & l t ; / k e y & g t ; & l t ; v a l u e & g t ; & l t ; i n t & g t ; 1 2 & l t ; / i n t & g t ; & l t ; / v a l u e & g t ; & l t ; / i t e m & g t ; & l t ; i t e m & g t ; & l t ; k e y & g t ; & l t ; s t r i n g & g t ; M i n M e m o r y R e a d i n g & l t ; / s t r i n g & g t ; & l t ; / k e y & g t ; & l t ; v a l u e & g t ; & l t ; i n t & g t ; 1 3 & l t ; / i n t & g t ; & l t ; / v a l u e & g t ; & l t ; / i t e m & g t ; & l t ; i t e m & g t ; & l t ; k e y & g t ; & l t ; s t r i n g & g t ; M a x M e m o r y D i f f & l t ; / s t r i n g & g t ; & l t ; / k e y & g t ; & l t ; v a l u e & g t ; & l t ; i n t & g t ; 1 4 & l t ; / i n t & g t ; & l t ; / v a l u e & g t ; & l t ; / i t e m & g t ; & l t ; i t e m & g t ; & l t ; k e y & g t ; & l t ; s t r i n g & g t ; A s s u m e d C r a s h & l t ; / s t r i n g & g t ; & l t ; / k e y & g t ; & l t ; v a l u e & g t ; & l t ; i n t & g t ; 1 5 & l t ; / i n t & g t ; & l t ; / v a l u e & g t ; & l t ; / i t e m & g t ; & l t ; i t e m & g t ; & l t ; k e y & g t ; & l t ; s t r i n g & g t ; W a r n i n g N o C r a s h & l t ; / s t r i n g & g t ; & l t ; / k e y & g t ; & l t ; v a l u e & g t ; & l t ; i n t & g t ; 1 6 & l t ; / i n t & g t ; & l t ; / v a l u e & g t ; & l t ; / i t e m & g t ; & l t ; i t e m & g t ; & l t ; k e y & g t ; & l t ; s t r i n g & g t ; S a m p l e M a x M i n R a t i o & l t ; / s t r i n g & g t ; & l t ; / k e y & g t ; & l t ; v a l u e & g t ; & l t ; i n t & g t ; 1 7 & l t ; / i n t & g t ; & l t ; / v a l u e & g t ; & l t ; / i t e m & g t ; & l t ; i t e m & g t ; & l t ; k e y & g t ; & l t ; s t r i n g & g t ; D e v i c e M o d e l & l t ; / s t r i n g & g t ; & l t ; / k e y & g t ; & l t ; v a l u e & g t ; & l t ; i n t & g t ; 1 8 & l t ; / i n t & g t ; & l t ; / v a l u e & g t ; & l t ; / i t e m & g t ; & l t ; i t e m & g t ; & l t ; k e y & g t ; & l t ; s t r i n g & g t ; U s e r I d & l t ; / s t r i n g & g t ; & l t ; / k e y & g t ; & l t ; v a l u e & g t ; & l t ; i n t & g t ; 1 9 & l t ; / i n t & g t ; & l t ; / v a l u e & g t ; & l t ; / i t e m & g t ; & l t ; i t e m & g t ; & l t ; k e y & g t ; & l t ; s t r i n g & g t ; I s I n t e r n a l U s e r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B u i l d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P e r i o d i c R e a d i n g s C o u n t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L a s t M e m o r y W a r n i n g T i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B u i l d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P e r i o d i c R e a d i n g s C o u n t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6 & l t ; / a n y T y p e & g t ; & l t ; a n y T y p e   x s i : t y p e = " x s d : l o n g " & g t ; 7 & l t ; / a n y T y p e & g t ; & l t ; a n y T y p e   x s i : t y p e = " x s d : l o n g " & g t ; 8 & l t ; / a n y T y p e & g t ; & l t ; a n y T y p e   x s i : t y p e = " x s d : l o n g " & g t ; 9 & l t ; / a n y T y p e & g t ; & l t ; a n y T y p e   x s i : t y p e = " x s d : l o n g " & g t ; 1 0 & l t ; / a n y T y p e & g t ; & l t ; a n y T y p e   x s i : t y p e = " x s d : l o n g " & g t ; 1 2 & l t ; / a n y T y p e & g t ; & l t ; a n y T y p e   x s i : t y p e = " x s d : l o n g " & g t ; 1 3 & l t ; / a n y T y p e & g t ; & l t ; a n y T y p e   x s i : t y p e = " x s d : l o n g " & g t ; 1 5 & l t ; / a n y T y p e & g t ; & l t ; a n y T y p e   x s i : t y p e = " x s d : l o n g " & g t ; 1 6 & l t ; / a n y T y p e & g t ; & l t ; a n y T y p e   x s i : t y p e = " x s d : l o n g " & g t ; 1 8 & l t ; / a n y T y p e & g t ; & l t ; a n y T y p e   x s i : t y p e = " x s d : l o n g " & g t ; 1 9 & l t ; / a n y T y p e & g t ; & l t ; a n y T y p e   x s i : t y p e = " x s d : l o n g " & g t ; 2 4 & l t ; / a n y T y p e & g t ; & l t ; a n y T y p e   x s i : t y p e = " x s d : l o n g " & g t ; 2 5 & l t ; / a n y T y p e & g t ; & l t ; a n y T y p e   x s i : t y p e = " x s d : l o n g " & g t ; 2 6 & l t ; / a n y T y p e & g t ; & l t ; a n y T y p e   x s i : t y p e = " x s d : l o n g " & g t ; 2 8 & l t ; / a n y T y p e & g t ; & l t ; a n y T y p e   x s i : t y p e = " x s d : l o n g " & g t ; 3 0 & l t ; / a n y T y p e & g t ; & l t ; a n y T y p e   x s i : t y p e = " x s d : l o n g " & g t ; 3 2 & l t ; / a n y T y p e & g t ; & l t ; a n y T y p e   x s i : t y p e = " x s d : l o n g " & g t ; 3 3 & l t ; / a n y T y p e & g t ; & l t ; a n y T y p e   x s i : t y p e = " x s d : l o n g " & g t ; 3 8 & l t ; / a n y T y p e & g t ; & l t ; a n y T y p e   x s i : t y p e = " x s d : l o n g " & g t ; 4 0 & l t ; / a n y T y p e & g t ; & l t ; a n y T y p e   x s i : t y p e = " x s d : l o n g " & g t ; 4 6 & l t ; / a n y T y p e & g t ; & l t ; a n y T y p e   x s i : t y p e = " x s d : l o n g " & g t ; 5 5 & l t ; / a n y T y p e & g t ; & l t ; a n y T y p e   x s i : t y p e = " x s d : l o n g " & g t ; 6 0 & l t ; / a n y T y p e & g t ; & l t ; a n y T y p e   x s i : t y p e = " x s d : l o n g " & g t ; 6 1 & l t ; / a n y T y p e & g t ; & l t ; a n y T y p e   x s i : t y p e = " x s d : l o n g " & g t ; 6 4 & l t ; / a n y T y p e & g t ; & l t ; a n y T y p e   x s i : t y p e = " x s d : l o n g " & g t ; 7 6 & l t ; / a n y T y p e & g t ; & l t ; a n y T y p e   x s i : t y p e = " x s d : l o n g " & g t ; 8 5 & l t ; / a n y T y p e & g t ; & l t ; a n y T y p e   x s i : t y p e = " x s d : l o n g " & g t ; 9 5 & l t ; / a n y T y p e & g t ; & l t ; a n y T y p e   x s i : t y p e = " x s d : l o n g " & g t ; 1 4 5 & l t ; / a n y T y p e & g t ; & l t ; a n y T y p e   x s i : t y p e = " x s d : l o n g " & g t ; 2 0 2 & l t ; / a n y T y p e & g t ; & l t ; a n y T y p e   x s i : t y p e = " x s d : l o n g " & g t ; 2 2 7 & l t ; / a n y T y p e & g t ; & l t ; a n y T y p e   x s i : t y p e = " x s d : l o n g " & g t ; 3 4 7 & l t ; / a n y T y p e & g t ; & l t ; a n y T y p e   x s i : t y p e = " x s d : l o n g " & g t ; 4 2 6 & l t ; / a n y T y p e & g t ; & l t ; a n y T y p e   x s i : t y p e = " x s d : l o n g " & g t ; 4 4 5 & l t ; / a n y T y p e & g t ; & l t ; a n y T y p e   x s i : t y p e = " x s d : l o n g " & g t ; 6 1 4 & l t ; / a n y T y p e & g t ; & l t ; / I t e m s & g t ; & l t ; / S e l e c t i o n F i l t e r & g t ; & l t ; / v a l u e & g t ; & l t ; / i t e m & g t ; & l t ; i t e m & g t ; & l t ; k e y & g t ; & l t ; s t r i n g & g t ; L a s t M e m o r y W a r n i n g T i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B u i l d N u m b e r & l t ; / s t r i n g & g t ; & l t ; / k e y & g t ; & l t ; v a l u e & g t ; & l t ; C o m m a n d P a r a m e t e r s   / & g t ; & l t ; / v a l u e & g t ; & l t ; / i t e m & g t ; & l t ; i t e m & g t ; & l t ; k e y & g t ; & l t ; s t r i n g & g t ; P e r i o d i c R e a d i n g s C o u n t & l t ; / s t r i n g & g t ; & l t ; / k e y & g t ; & l t ; v a l u e & g t ; & l t ; C o m m a n d P a r a m e t e r s   / & g t ; & l t ; / v a l u e & g t ; & l t ; / i t e m & g t ; & l t ; i t e m & g t ; & l t ; k e y & g t ; & l t ; s t r i n g & g t ; L a s t M e m o r y W a r n i n g T i m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P e r i o d i c R e a d i n g s C o u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U s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s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U s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s s i o n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s s i o n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e s s i o n I d & l t ; / K e y & g t ; & l t ; / D i a g r a m O b j e c t K e y & g t ; & l t ; D i a g r a m O b j e c t K e y & g t ; & l t ; K e y & g t ; C o l u m n s \ U s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s s i o n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E r r o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r r o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e s s i o n s & l t ; / K e y & g t ; & l t ; / D i a g r a m O b j e c t K e y & g t ; & l t ; D i a g r a m O b j e c t K e y & g t ; & l t ; K e y & g t ; M e a s u r e s \ S e s s i o n s \ T a g I n f o \ F o r m u l a & l t ; / K e y & g t ; & l t ; / D i a g r a m O b j e c t K e y & g t ; & l t ; D i a g r a m O b j e c t K e y & g t ; & l t ; K e y & g t ; M e a s u r e s \ S e s s i o n s \ T a g I n f o \ V a l u e & l t ; / K e y & g t ; & l t ; / D i a g r a m O b j e c t K e y & g t ; & l t ; D i a g r a m O b j e c t K e y & g t ; & l t ; K e y & g t ; M e a s u r e s \ F a i l e d S e s s i o n & l t ; / K e y & g t ; & l t ; / D i a g r a m O b j e c t K e y & g t ; & l t ; D i a g r a m O b j e c t K e y & g t ; & l t ; K e y & g t ; M e a s u r e s \ F a i l e d S e s s i o n \ T a g I n f o \ F o r m u l a & l t ; / K e y & g t ; & l t ; / D i a g r a m O b j e c t K e y & g t ; & l t ; D i a g r a m O b j e c t K e y & g t ; & l t ; K e y & g t ; M e a s u r e s \ F a i l e d S e s s i o n \ T a g I n f o \ V a l u e & l t ; / K e y & g t ; & l t ; / D i a g r a m O b j e c t K e y & g t ; & l t ; D i a g r a m O b j e c t K e y & g t ; & l t ; K e y & g t ; M e a s u r e s \ F a i l u r e & l t ; / K e y & g t ; & l t ; / D i a g r a m O b j e c t K e y & g t ; & l t ; D i a g r a m O b j e c t K e y & g t ; & l t ; K e y & g t ; M e a s u r e s \ F a i l u r e \ T a g I n f o \ F o r m u l a & l t ; / K e y & g t ; & l t ; / D i a g r a m O b j e c t K e y & g t ; & l t ; D i a g r a m O b j e c t K e y & g t ; & l t ; K e y & g t ; M e a s u r e s \ F a i l u r e \ T a g I n f o \ V a l u e & l t ; / K e y & g t ; & l t ; / D i a g r a m O b j e c t K e y & g t ; & l t ; D i a g r a m O b j e c t K e y & g t ; & l t ; K e y & g t ; M e a s u r e s \ T o t a l U s e r s i n B i n & l t ; / K e y & g t ; & l t ; / D i a g r a m O b j e c t K e y & g t ; & l t ; D i a g r a m O b j e c t K e y & g t ; & l t ; K e y & g t ; M e a s u r e s \ T o t a l U s e r s i n B i n \ T a g I n f o \ F o r m u l a & l t ; / K e y & g t ; & l t ; / D i a g r a m O b j e c t K e y & g t ; & l t ; D i a g r a m O b j e c t K e y & g t ; & l t ; K e y & g t ; M e a s u r e s \ T o t a l U s e r s i n B i n \ T a g I n f o \ V a l u e & l t ; / K e y & g t ; & l t ; / D i a g r a m O b j e c t K e y & g t ; & l t ; D i a g r a m O b j e c t K e y & g t ; & l t ; K e y & g t ; C o l u m n s \ U s e r I d & l t ; / K e y & g t ; & l t ; / D i a g r a m O b j e c t K e y & g t ; & l t ; D i a g r a m O b j e c t K e y & g t ; & l t ; K e y & g t ; C o l u m n s \ S e s s i o n I d & l t ; / K e y & g t ; & l t ; / D i a g r a m O b j e c t K e y & g t ; & l t ; D i a g r a m O b j e c t K e y & g t ; & l t ; K e y & g t ; C o l u m n s \ L e v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s s i o n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s s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s s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e d S e s s i o n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e d S e s s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e d S e s s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u r e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u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a i l u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U s e r s i n B i n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U s e r s i n B i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U s e r s i n B i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s s i o n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u c k e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u c k e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I n t e r v a l s & l t ; / K e y & g t ; & l t ; / D i a g r a m O b j e c t K e y & g t ; & l t ; D i a g r a m O b j e c t K e y & g t ; & l t ; K e y & g t ; M e a s u r e s \ I n t e r v a l s \ T a g I n f o \ F o r m u l a & l t ; / K e y & g t ; & l t ; / D i a g r a m O b j e c t K e y & g t ; & l t ; D i a g r a m O b j e c t K e y & g t ; & l t ; K e y & g t ; M e a s u r e s \ I n t e r v a l s \ T a g I n f o \ V a l u e & l t ; / K e y & g t ; & l t ; / D i a g r a m O b j e c t K e y & g t ; & l t ; D i a g r a m O b j e c t K e y & g t ; & l t ; K e y & g t ; C o l u m n s \ F r o m & l t ; / K e y & g t ; & l t ; / D i a g r a m O b j e c t K e y & g t ; & l t ; D i a g r a m O b j e c t K e y & g t ; & l t ; K e y & g t ; C o l u m n s \ T o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I n d e x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v a l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v a l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t e r v a l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o m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U s e r s & a m p ; g t ; & l t ; / K e y & g t ; & l t ; / D i a g r a m O b j e c t K e y & g t ; & l t ; D i a g r a m O b j e c t K e y & g t ; & l t ; K e y & g t ; D y n a m i c   T a g s \ T a b l e s \ & a m p ; l t ; T a b l e s \ E r r o r s & a m p ; g t ; & l t ; / K e y & g t ; & l t ; / D i a g r a m O b j e c t K e y & g t ; & l t ; D i a g r a m O b j e c t K e y & g t ; & l t ; K e y & g t ; D y n a m i c   T a g s \ T a b l e s \ & a m p ; l t ; T a b l e s \ S e s s i o n s 1 & a m p ; g t ; & l t ; / K e y & g t ; & l t ; / D i a g r a m O b j e c t K e y & g t ; & l t ; D i a g r a m O b j e c t K e y & g t ; & l t ; K e y & g t ; D y n a m i c   T a g s \ T a b l e s \ & a m p ; l t ; T a b l e s \ B u c k e t s & a m p ; g t ; & l t ; / K e y & g t ; & l t ; / D i a g r a m O b j e c t K e y & g t ; & l t ; D i a g r a m O b j e c t K e y & g t ; & l t ; K e y & g t ; T a b l e s \ U s e r s & l t ; / K e y & g t ; & l t ; / D i a g r a m O b j e c t K e y & g t ; & l t ; D i a g r a m O b j e c t K e y & g t ; & l t ; K e y & g t ; T a b l e s \ U s e r s \ C o l u m n s \ U s e r I D & l t ; / K e y & g t ; & l t ; / D i a g r a m O b j e c t K e y & g t ; & l t ; D i a g r a m O b j e c t K e y & g t ; & l t ; K e y & g t ; T a b l e s \ E r r o r s & l t ; / K e y & g t ; & l t ; / D i a g r a m O b j e c t K e y & g t ; & l t ; D i a g r a m O b j e c t K e y & g t ; & l t ; K e y & g t ; T a b l e s \ E r r o r s \ C o l u m n s \ U s e r I d & l t ; / K e y & g t ; & l t ; / D i a g r a m O b j e c t K e y & g t ; & l t ; D i a g r a m O b j e c t K e y & g t ; & l t ; K e y & g t ; T a b l e s \ E r r o r s \ C o l u m n s \ S e s s i o n I d & l t ; / K e y & g t ; & l t ; / D i a g r a m O b j e c t K e y & g t ; & l t ; D i a g r a m O b j e c t K e y & g t ; & l t ; K e y & g t ; T a b l e s \ E r r o r s \ C o l u m n s \ L e v e l & l t ; / K e y & g t ; & l t ; / D i a g r a m O b j e c t K e y & g t ; & l t ; D i a g r a m O b j e c t K e y & g t ; & l t ; K e y & g t ; T a b l e s \ E r r o r s \ M e a s u r e s \ S e s s i o n s & l t ; / K e y & g t ; & l t ; / D i a g r a m O b j e c t K e y & g t ; & l t ; D i a g r a m O b j e c t K e y & g t ; & l t ; K e y & g t ; T a b l e s \ E r r o r s \ M e a s u r e s \ F a i l e d S e s s i o n & l t ; / K e y & g t ; & l t ; / D i a g r a m O b j e c t K e y & g t ; & l t ; D i a g r a m O b j e c t K e y & g t ; & l t ; K e y & g t ; T a b l e s \ E r r o r s \ M e a s u r e s \ F a i l u r e & l t ; / K e y & g t ; & l t ; / D i a g r a m O b j e c t K e y & g t ; & l t ; D i a g r a m O b j e c t K e y & g t ; & l t ; K e y & g t ; T a b l e s \ E r r o r s \ M e a s u r e s \ T o t a l U s e r s i n B i n & l t ; / K e y & g t ; & l t ; / D i a g r a m O b j e c t K e y & g t ; & l t ; D i a g r a m O b j e c t K e y & g t ; & l t ; K e y & g t ; T a b l e s \ S e s s i o n s 1 & l t ; / K e y & g t ; & l t ; / D i a g r a m O b j e c t K e y & g t ; & l t ; D i a g r a m O b j e c t K e y & g t ; & l t ; K e y & g t ; T a b l e s \ S e s s i o n s 1 \ C o l u m n s \ S e s s i o n I d & l t ; / K e y & g t ; & l t ; / D i a g r a m O b j e c t K e y & g t ; & l t ; D i a g r a m O b j e c t K e y & g t ; & l t ; K e y & g t ; T a b l e s \ S e s s i o n s 1 \ C o l u m n s \ U s e r I d & l t ; / K e y & g t ; & l t ; / D i a g r a m O b j e c t K e y & g t ; & l t ; D i a g r a m O b j e c t K e y & g t ; & l t ; K e y & g t ; T a b l e s \ B u c k e t s & l t ; / K e y & g t ; & l t ; / D i a g r a m O b j e c t K e y & g t ; & l t ; D i a g r a m O b j e c t K e y & g t ; & l t ; K e y & g t ; T a b l e s \ B u c k e t s \ C o l u m n s \ F r o m & l t ; / K e y & g t ; & l t ; / D i a g r a m O b j e c t K e y & g t ; & l t ; D i a g r a m O b j e c t K e y & g t ; & l t ; K e y & g t ; T a b l e s \ B u c k e t s \ C o l u m n s \ T o & l t ; / K e y & g t ; & l t ; / D i a g r a m O b j e c t K e y & g t ; & l t ; D i a g r a m O b j e c t K e y & g t ; & l t ; K e y & g t ; T a b l e s \ B u c k e t s \ C o l u m n s \ T i t l e & l t ; / K e y & g t ; & l t ; / D i a g r a m O b j e c t K e y & g t ; & l t ; D i a g r a m O b j e c t K e y & g t ; & l t ; K e y & g t ; T a b l e s \ B u c k e t s \ C o l u m n s \ I n d e x & l t ; / K e y & g t ; & l t ; / D i a g r a m O b j e c t K e y & g t ; & l t ; D i a g r a m O b j e c t K e y & g t ; & l t ; K e y & g t ; T a b l e s \ B u c k e t s \ M e a s u r e s \ I n t e r v a l s & l t ; / K e y & g t ; & l t ; / D i a g r a m O b j e c t K e y & g t ; & l t ; D i a g r a m O b j e c t K e y & g t ; & l t ; K e y & g t ; R e l a t i o n s h i p s \ & a m p ; l t ; T a b l e s \ E r r o r s \ C o l u m n s \ S e s s i o n I d & a m p ; g t ; - & a m p ; l t ; T a b l e s \ S e s s i o n s 1 \ C o l u m n s \ S e s s i o n I d & a m p ; g t ; & l t ; / K e y & g t ; & l t ; / D i a g r a m O b j e c t K e y & g t ; & l t ; D i a g r a m O b j e c t K e y & g t ; & l t ; K e y & g t ; R e l a t i o n s h i p s \ & a m p ; l t ; T a b l e s \ E r r o r s \ C o l u m n s \ S e s s i o n I d & a m p ; g t ; - & a m p ; l t ; T a b l e s \ S e s s i o n s 1 \ C o l u m n s \ S e s s i o n I d & a m p ; g t ; \ F K & l t ; / K e y & g t ; & l t ; / D i a g r a m O b j e c t K e y & g t ; & l t ; D i a g r a m O b j e c t K e y & g t ; & l t ; K e y & g t ; R e l a t i o n s h i p s \ & a m p ; l t ; T a b l e s \ E r r o r s \ C o l u m n s \ S e s s i o n I d & a m p ; g t ; - & a m p ; l t ; T a b l e s \ S e s s i o n s 1 \ C o l u m n s \ S e s s i o n I d & a m p ; g t ; \ P K & l t ; / K e y & g t ; & l t ; / D i a g r a m O b j e c t K e y & g t ; & l t ; D i a g r a m O b j e c t K e y & g t ; & l t ; K e y & g t ; R e l a t i o n s h i p s \ & a m p ; l t ; T a b l e s \ S e s s i o n s 1 \ C o l u m n s \ U s e r I d & a m p ; g t ; - & a m p ; l t ; T a b l e s \ U s e r s \ C o l u m n s \ U s e r I D & a m p ; g t ; & l t ; / K e y & g t ; & l t ; / D i a g r a m O b j e c t K e y & g t ; & l t ; D i a g r a m O b j e c t K e y & g t ; & l t ; K e y & g t ; R e l a t i o n s h i p s \ & a m p ; l t ; T a b l e s \ S e s s i o n s 1 \ C o l u m n s \ U s e r I d & a m p ; g t ; - & a m p ; l t ; T a b l e s \ U s e r s \ C o l u m n s \ U s e r I D & a m p ; g t ; \ F K & l t ; / K e y & g t ; & l t ; / D i a g r a m O b j e c t K e y & g t ; & l t ; D i a g r a m O b j e c t K e y & g t ; & l t ; K e y & g t ; R e l a t i o n s h i p s \ & a m p ; l t ; T a b l e s \ S e s s i o n s 1 \ C o l u m n s \ U s e r I d & a m p ; g t ; - & a m p ; l t ; T a b l e s \ U s e r s \ C o l u m n s \ U s e r I D & a m p ; g t ; \ P K & l t ; / K e y & g t ; & l t ; / D i a g r a m O b j e c t K e y & g t ; & l t ; / A l l K e y s & g t ; & l t ; S e l e c t e d K e y s & g t ; & l t ; D i a g r a m O b j e c t K e y & g t ; & l t ; K e y & g t ; T a b l e s \ U s e r s \ C o l u m n s \ U s e r I D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I s M i n i m a p E x p a n d e d & g t ; t r u e & l t ; / I s M i n i m a p E x p a n d e d & g t ; & l t ; L a y e d O u t & g t ; t r u e & l t ; / L a y e d O u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s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E r r o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s s i o n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u c k e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& l t ; / L e f t & g t ; & l t ; T a b I n d e x & g t ; 3 & l t ; / T a b I n d e x & g t ; & l t ; T o p & g t ; 2 9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U s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3 2 . 0 9 6 1 8 9 4 3 2 3 3 4 0 9 & l t ; / L e f t & g t ; & l t ; T a b I n d e x & g t ; 1 & l t ; / T a b I n d e x & g t ; & l t ; T o p & g t ;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C o l u m n s \ U s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C o l u m n s \ S e s s i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M e a s u r e s \ S e s s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M e a s u r e s \ F a i l e d S e s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M e a s u r e s \ F a i l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E r r o r s \ M e a s u r e s \ T o t a l U s e r s i n B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s s i o n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2 0 8 & l t ; / L e f t & g t ; & l t ; T a b I n d e x & g t ; 2 & l t ; / T a b I n d e x & g t ; & l t ; T o p & g t ; 1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s s i o n s 1 \ C o l u m n s \ S e s s i o n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s s i o n s 1 \ C o l u m n s \ U s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. 0 9 6 1 8 9 4 3 2 3 3 4 2 & l t ; / L e f t & g t ; & l t ; T o p & g t ; 1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\ C o l u m n s \ F r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\ C o l u m n s \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\ C o l u m n s \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c k e t s \ M e a s u r e s \ I n t e r v a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r r o r s \ C o l u m n s \ S e s s i o n I d & a m p ; g t ; - & a m p ; l t ; T a b l e s \ S e s s i o n s 1 \ C o l u m n s \ S e s s i o n I d & a m p ; g t ; & l t ; / K e y & g t ; & l t ; / a : K e y & g t ; & l t ; a : V a l u e   i : t y p e = " D i a g r a m D i s p l a y L i n k V i e w S t a t e " & g t ; & l t ; A u t o m a t i o n P r o p e r t y H e l p e r T e x t & g t ; E n d   p o i n t   1 :   ( 1 1 4 0 . 0 9 6 1 8 9 4 3 2 3 3 , 9 6 ) .   E n d   p o i n t   2 :   ( 1 2 0 0 , 1 8 5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4 0 . 0 9 6 1 8 9 4 3 2 3 3 4 1 & l t ; / b : _ x & g t ; & l t ; b : _ y & g t ; 9 6 & l t ; / b : _ y & g t ; & l t ; / b : P o i n t & g t ; & l t ; b : P o i n t & g t ; & l t ; b : _ x & g t ; 1 1 6 8 . 0 4 8 0 9 4 5 & l t ; / b : _ x & g t ; & l t ; b : _ y & g t ; 9 6 & l t ; / b : _ y & g t ; & l t ; / b : P o i n t & g t ; & l t ; b : P o i n t & g t ; & l t ; b : _ x & g t ; 1 1 7 0 . 0 4 8 0 9 4 5 & l t ; / b : _ x & g t ; & l t ; b : _ y & g t ; 9 8 & l t ; / b : _ y & g t ; & l t ; / b : P o i n t & g t ; & l t ; b : P o i n t & g t ; & l t ; b : _ x & g t ; 1 1 7 0 . 0 4 8 0 9 4 5 & l t ; / b : _ x & g t ; & l t ; b : _ y & g t ; 1 8 3 . 5 & l t ; / b : _ y & g t ; & l t ; / b : P o i n t & g t ; & l t ; b : P o i n t & g t ; & l t ; b : _ x & g t ; 1 1 7 2 . 0 4 8 0 9 4 5 & l t ; / b : _ x & g t ; & l t ; b : _ y & g t ; 1 8 5 . 5 & l t ; / b : _ y & g t ; & l t ; / b : P o i n t & g t ; & l t ; b : P o i n t & g t ; & l t ; b : _ x & g t ; 1 2 0 0 & l t ; / b : _ x & g t ; & l t ; b : _ y & g t ; 1 8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r r o r s \ C o l u m n s \ S e s s i o n I d & a m p ; g t ; - & a m p ; l t ; T a b l e s \ S e s s i o n s 1 \ C o l u m n s \ S e s s i o n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3 2 . 0 9 6 1 8 9 4 3 2 3 3 4 1 & l t ; / b : _ x & g t ; & l t ; b : _ y & g t ; 9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E r r o r s \ C o l u m n s \ S e s s i o n I d & a m p ; g t ; - & a m p ; l t ; T a b l e s \ S e s s i o n s 1 \ C o l u m n s \ S e s s i o n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0 8 & l t ; / b : _ x & g t ; & l t ; b : _ y & g t ; 1 8 5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e s s i o n s 1 \ C o l u m n s \ U s e r I d & a m p ; g t ; - & a m p ; l t ; T a b l e s \ U s e r s \ C o l u m n s \ U s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1 2 0 0 , 1 9 4 ) .   E n d   p o i n t   2 :   ( 5 5 8 , 3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9 . 9 9 9 9 9 9 9 9 9 9 9 9 8 & l t ; / b : _ x & g t ; & l t ; b : _ y & g t ; 1 9 4 & l t ; / b : _ y & g t ; & l t ; / b : P o i n t & g t ; & l t ; b : P o i n t & g t ; & l t ; b : _ x & g t ; 8 8 1 & l t ; / b : _ x & g t ; & l t ; b : _ y & g t ; 1 9 4 & l t ; / b : _ y & g t ; & l t ; / b : P o i n t & g t ; & l t ; b : P o i n t & g t ; & l t ; b : _ x & g t ; 8 7 9 & l t ; / b : _ x & g t ; & l t ; b : _ y & g t ; 1 9 6 & l t ; / b : _ y & g t ; & l t ; / b : P o i n t & g t ; & l t ; b : P o i n t & g t ; & l t ; b : _ x & g t ; 8 7 9 & l t ; / b : _ x & g t ; & l t ; b : _ y & g t ; 3 6 3 & l t ; / b : _ y & g t ; & l t ; / b : P o i n t & g t ; & l t ; b : P o i n t & g t ; & l t ; b : _ x & g t ; 8 7 7 & l t ; / b : _ x & g t ; & l t ; b : _ y & g t ; 3 6 5 & l t ; / b : _ y & g t ; & l t ; / b : P o i n t & g t ; & l t ; b : P o i n t & g t ; & l t ; b : _ x & g t ; 5 5 8 . 0 0 0 0 0 0 0 0 0 0 0 0 1 1 & l t ; / b : _ x & g t ; & l t ; b : _ y & g t ; 3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e s s i o n s 1 \ C o l u m n s \ U s e r I d & a m p ; g t ; - & a m p ; l t ; T a b l e s \ U s e r s \ C o l u m n s \ U s e r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0 8 & l t ; / b : _ x & g t ; & l t ; b : _ y & g t ; 1 9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e s s i o n s 1 \ C o l u m n s \ U s e r I d & a m p ; g t ; - & a m p ; l t ; T a b l e s \ U s e r s \ C o l u m n s \ U s e r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0 . 0 0 0 0 0 0 0 0 0 0 0 0 1 1 & l t ; / b : _ x & g t ; & l t ; b : _ y & g t ; 3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B u c k e t s - c f b 7 f 6 8 c - 5 1 5 1 - 4 0 c 1 - 9 f 2 2 - 4 4 9 2 7 8 f 9 7 4 4 d < / C u s t o m C o n t e n t > < / G e m i n i > 
</file>

<file path=customXml/itemProps1.xml><?xml version="1.0" encoding="utf-8"?>
<ds:datastoreItem xmlns:ds="http://schemas.openxmlformats.org/officeDocument/2006/customXml" ds:itemID="{B2668BC1-C213-4649-A9AC-F7204D22C6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81f41e-de77-43c6-af6b-e44f4a2edc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0FD0929F-D614-43F4-B566-ABFF1FDA49DC}">
  <ds:schemaRefs>
    <ds:schemaRef ds:uri="http://gemini/pivotcustomization/TableCountInSandbox"/>
  </ds:schemaRefs>
</ds:datastoreItem>
</file>

<file path=customXml/itemProps11.xml><?xml version="1.0" encoding="utf-8"?>
<ds:datastoreItem xmlns:ds="http://schemas.openxmlformats.org/officeDocument/2006/customXml" ds:itemID="{30272657-602D-4EC9-B79F-AF114ED501B8}">
  <ds:schemaRefs>
    <ds:schemaRef ds:uri="http://gemini/pivotcustomization/5b8610d4-629c-4504-bc32-f3ee3b439170"/>
  </ds:schemaRefs>
</ds:datastoreItem>
</file>

<file path=customXml/itemProps12.xml><?xml version="1.0" encoding="utf-8"?>
<ds:datastoreItem xmlns:ds="http://schemas.openxmlformats.org/officeDocument/2006/customXml" ds:itemID="{FA14D4A0-F543-49B3-8A16-650C6F5DDE55}">
  <ds:schemaRefs/>
</ds:datastoreItem>
</file>

<file path=customXml/itemProps13.xml><?xml version="1.0" encoding="utf-8"?>
<ds:datastoreItem xmlns:ds="http://schemas.openxmlformats.org/officeDocument/2006/customXml" ds:itemID="{CEEE8671-38B9-4643-BD5A-5BF154279778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6ECAAB87-EEF8-43BC-B786-6968704FE9F3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C5C58C13-E859-423A-8F7A-87EFE729F097}">
  <ds:schemaRefs/>
</ds:datastoreItem>
</file>

<file path=customXml/itemProps16.xml><?xml version="1.0" encoding="utf-8"?>
<ds:datastoreItem xmlns:ds="http://schemas.openxmlformats.org/officeDocument/2006/customXml" ds:itemID="{C104FF6C-680E-4568-A3F0-027A33483D60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b81f41e-de77-43c6-af6b-e44f4a2edcac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BCB67B64-5422-4F84-B500-0CF231379C94}">
  <ds:schemaRefs/>
</ds:datastoreItem>
</file>

<file path=customXml/itemProps18.xml><?xml version="1.0" encoding="utf-8"?>
<ds:datastoreItem xmlns:ds="http://schemas.openxmlformats.org/officeDocument/2006/customXml" ds:itemID="{90027196-8E73-4C99-8826-607D24B43E99}">
  <ds:schemaRefs/>
</ds:datastoreItem>
</file>

<file path=customXml/itemProps19.xml><?xml version="1.0" encoding="utf-8"?>
<ds:datastoreItem xmlns:ds="http://schemas.openxmlformats.org/officeDocument/2006/customXml" ds:itemID="{395E68E7-1ADB-430C-AEEA-0AF0430900EC}">
  <ds:schemaRefs/>
</ds:datastoreItem>
</file>

<file path=customXml/itemProps2.xml><?xml version="1.0" encoding="utf-8"?>
<ds:datastoreItem xmlns:ds="http://schemas.openxmlformats.org/officeDocument/2006/customXml" ds:itemID="{A41E8A9C-2007-480A-8F8E-4D8B9C531CAF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D3F0DC8A-E696-4690-A7C2-F20B3D96BEAB}">
  <ds:schemaRefs/>
</ds:datastoreItem>
</file>

<file path=customXml/itemProps21.xml><?xml version="1.0" encoding="utf-8"?>
<ds:datastoreItem xmlns:ds="http://schemas.openxmlformats.org/officeDocument/2006/customXml" ds:itemID="{C1B05869-7C7B-453A-98AE-6E56A2456760}">
  <ds:schemaRefs/>
</ds:datastoreItem>
</file>

<file path=customXml/itemProps22.xml><?xml version="1.0" encoding="utf-8"?>
<ds:datastoreItem xmlns:ds="http://schemas.openxmlformats.org/officeDocument/2006/customXml" ds:itemID="{DAF68F73-40D8-4F8B-8090-54F45FDADD78}">
  <ds:schemaRefs/>
</ds:datastoreItem>
</file>

<file path=customXml/itemProps23.xml><?xml version="1.0" encoding="utf-8"?>
<ds:datastoreItem xmlns:ds="http://schemas.openxmlformats.org/officeDocument/2006/customXml" ds:itemID="{00B3DB83-FDBF-4A3B-8AD0-55CCE39F386F}">
  <ds:schemaRefs/>
</ds:datastoreItem>
</file>

<file path=customXml/itemProps24.xml><?xml version="1.0" encoding="utf-8"?>
<ds:datastoreItem xmlns:ds="http://schemas.openxmlformats.org/officeDocument/2006/customXml" ds:itemID="{B4701088-46F0-466D-9852-2271792AF4CD}">
  <ds:schemaRefs/>
</ds:datastoreItem>
</file>

<file path=customXml/itemProps25.xml><?xml version="1.0" encoding="utf-8"?>
<ds:datastoreItem xmlns:ds="http://schemas.openxmlformats.org/officeDocument/2006/customXml" ds:itemID="{6D8E721D-ACFF-4056-90D0-1DBCF6459935}">
  <ds:schemaRefs/>
</ds:datastoreItem>
</file>

<file path=customXml/itemProps26.xml><?xml version="1.0" encoding="utf-8"?>
<ds:datastoreItem xmlns:ds="http://schemas.openxmlformats.org/officeDocument/2006/customXml" ds:itemID="{35EB4E20-1BDC-40EB-8A64-4B2F1A844921}">
  <ds:schemaRefs/>
</ds:datastoreItem>
</file>

<file path=customXml/itemProps27.xml><?xml version="1.0" encoding="utf-8"?>
<ds:datastoreItem xmlns:ds="http://schemas.openxmlformats.org/officeDocument/2006/customXml" ds:itemID="{73AB5025-7F6E-49FE-91BB-FA7150109634}">
  <ds:schemaRefs/>
</ds:datastoreItem>
</file>

<file path=customXml/itemProps28.xml><?xml version="1.0" encoding="utf-8"?>
<ds:datastoreItem xmlns:ds="http://schemas.openxmlformats.org/officeDocument/2006/customXml" ds:itemID="{EB766619-600C-492E-9DF6-762BFCE16407}">
  <ds:schemaRefs/>
</ds:datastoreItem>
</file>

<file path=customXml/itemProps29.xml><?xml version="1.0" encoding="utf-8"?>
<ds:datastoreItem xmlns:ds="http://schemas.openxmlformats.org/officeDocument/2006/customXml" ds:itemID="{AA543D54-CCD1-4562-A90D-E38535E717CF}">
  <ds:schemaRefs/>
</ds:datastoreItem>
</file>

<file path=customXml/itemProps3.xml><?xml version="1.0" encoding="utf-8"?>
<ds:datastoreItem xmlns:ds="http://schemas.openxmlformats.org/officeDocument/2006/customXml" ds:itemID="{C1DB928C-9F85-4D11-B9A5-7B773B6ACE70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32869E82-C438-46E9-9428-87BF257D27C6}">
  <ds:schemaRefs/>
</ds:datastoreItem>
</file>

<file path=customXml/itemProps31.xml><?xml version="1.0" encoding="utf-8"?>
<ds:datastoreItem xmlns:ds="http://schemas.openxmlformats.org/officeDocument/2006/customXml" ds:itemID="{2F7A947F-2985-40F0-8ABE-B36C7593A2F6}">
  <ds:schemaRefs/>
</ds:datastoreItem>
</file>

<file path=customXml/itemProps32.xml><?xml version="1.0" encoding="utf-8"?>
<ds:datastoreItem xmlns:ds="http://schemas.openxmlformats.org/officeDocument/2006/customXml" ds:itemID="{B54E7B65-209E-43E5-8591-655330E03F3A}">
  <ds:schemaRefs/>
</ds:datastoreItem>
</file>

<file path=customXml/itemProps33.xml><?xml version="1.0" encoding="utf-8"?>
<ds:datastoreItem xmlns:ds="http://schemas.openxmlformats.org/officeDocument/2006/customXml" ds:itemID="{7E6F8205-D0AA-472E-85B4-7F6F62CD9F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E06ED7-D4C1-4A6F-A7C4-E9A653FB4CFE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1C5FA5D0-8F12-4FA0-83BD-2684705C035D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55216435-20B4-41C4-A3A6-F650955946FE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AE9688D9-E435-4569-9DB2-00C4F43C250E}">
  <ds:schemaRefs>
    <ds:schemaRef ds:uri="http://gemini/pivotcustomization/TableXML_SessionResource_4512ffbb-76f4-49e2-967c-363e6f553fc4"/>
  </ds:schemaRefs>
</ds:datastoreItem>
</file>

<file path=customXml/itemProps8.xml><?xml version="1.0" encoding="utf-8"?>
<ds:datastoreItem xmlns:ds="http://schemas.openxmlformats.org/officeDocument/2006/customXml" ds:itemID="{68EBE128-7B13-46C1-B678-8875EC93960D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256C8167-6FA8-4FCB-B69A-0E992D98D4D1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4</vt:lpstr>
      <vt:lpstr>HistoGram</vt:lpstr>
      <vt:lpstr>Buckets</vt:lpstr>
      <vt:lpstr>I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ram Atir</dc:creator>
  <cp:lastModifiedBy>Dany Hoter</cp:lastModifiedBy>
  <dcterms:created xsi:type="dcterms:W3CDTF">2014-11-26T13:39:32Z</dcterms:created>
  <dcterms:modified xsi:type="dcterms:W3CDTF">2015-03-10T09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19</vt:i4>
  </property>
  <property fmtid="{D5CDD505-2E9C-101B-9397-08002B2CF9AE}" pid="3" name="ContentTypeId">
    <vt:lpwstr>0x01010030A991460AAC674CB45AF24EEFE3B369</vt:lpwstr>
  </property>
</Properties>
</file>